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hara\Desktop\"/>
    </mc:Choice>
  </mc:AlternateContent>
  <xr:revisionPtr revIDLastSave="0" documentId="8_{73BCD512-0C94-4F47-B985-CCA070920BE1}" xr6:coauthVersionLast="47" xr6:coauthVersionMax="47" xr10:uidLastSave="{00000000-0000-0000-0000-000000000000}"/>
  <bookViews>
    <workbookView xWindow="-120" yWindow="-120" windowWidth="20730" windowHeight="11310" activeTab="2" xr2:uid="{0E5D22AC-82C1-41E2-A3A9-9A2790EDA677}"/>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N/A</definedName>
  </definedNames>
  <calcPr calcId="191029"/>
  <pivotCaches>
    <pivotCache cacheId="116" r:id="rId4"/>
    <pivotCache cacheId="137" r:id="rId5"/>
    <pivotCache cacheId="140" r:id="rId6"/>
    <pivotCache cacheId="143" r:id="rId7"/>
    <pivotCache cacheId="146" r:id="rId8"/>
    <pivotCache cacheId="149" r:id="rId9"/>
    <pivotCache cacheId="152" r:id="rId10"/>
    <pivotCache cacheId="155" r:id="rId11"/>
    <pivotCache cacheId="158" r:id="rId12"/>
    <pivotCache cacheId="161" r:id="rId13"/>
    <pivotCache cacheId="16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ee52ff-5953-49a2-a7bd-7e2ff0d9d06f" name="Transactions" connection="Query - Transactions"/>
        </x15:modelTables>
      </x15:dataModel>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909033-A9FA-408E-BC70-4F90154A33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086BD9-375B-4234-865A-99E3448162D8}" name="Query - Transactions" description="Connection to the 'Transactions' query in the workbook." type="100" refreshedVersion="8" minRefreshableVersion="5">
    <extLst>
      <ext xmlns:x15="http://schemas.microsoft.com/office/spreadsheetml/2010/11/main" uri="{DE250136-89BD-433C-8126-D09CA5730AF9}">
        <x15:connection id="d214621a-12bc-43a4-85e4-84b9e83e3e15"/>
      </ext>
    </extLst>
  </connection>
  <connection id="3" xr16:uid="{D19D0C33-E50D-49E4-84EA-14ADBCB6A3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Sum of transaction_qty</t>
  </si>
  <si>
    <t>Row Labels</t>
  </si>
  <si>
    <t>Grand Total</t>
  </si>
  <si>
    <t>Sum of total bill</t>
  </si>
  <si>
    <t>Count of transaction_id</t>
  </si>
  <si>
    <t>sales</t>
  </si>
  <si>
    <t>footfall</t>
  </si>
  <si>
    <t>avg bill</t>
  </si>
  <si>
    <t>QTY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0" fontId="0" fillId="2" borderId="0" xfId="0" applyFill="1" applyAlignment="1">
      <alignment horizontal="center" vertical="center"/>
    </xf>
    <xf numFmtId="0" fontId="0" fillId="3" borderId="0" xfId="0" applyFill="1"/>
    <xf numFmtId="1" fontId="0" fillId="0" borderId="0" xfId="0" applyNumberFormat="1" applyAlignment="1">
      <alignment horizontal="center" vertical="center"/>
    </xf>
    <xf numFmtId="2" fontId="0" fillId="0" borderId="0" xfId="0" applyNumberFormat="1"/>
    <xf numFmtId="2" fontId="0" fillId="0" borderId="0" xfId="0" applyNumberFormat="1" applyAlignment="1">
      <alignment horizontal="center" vertical="center"/>
    </xf>
    <xf numFmtId="0" fontId="0" fillId="0" borderId="0" xfId="0" applyNumberFormat="1"/>
    <xf numFmtId="0" fontId="0" fillId="0" borderId="0" xfId="0" applyNumberFormat="1" applyAlignment="1">
      <alignment horizontal="center" vertical="center"/>
    </xf>
  </cellXfs>
  <cellStyles count="1">
    <cellStyle name="Normal" xfId="0" builtinId="0"/>
  </cellStyles>
  <dxfs count="64">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1</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 based on hou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0660274871607812"/>
          <c:y val="2.6087467375259795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 tabl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B$2:$B$16</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D427-48E0-8D3B-1CF6B8E044AE}"/>
            </c:ext>
          </c:extLst>
        </c:ser>
        <c:dLbls>
          <c:showLegendKey val="0"/>
          <c:showVal val="0"/>
          <c:showCatName val="0"/>
          <c:showSerName val="0"/>
          <c:showPercent val="0"/>
          <c:showBubbleSize val="0"/>
        </c:dLbls>
        <c:marker val="1"/>
        <c:smooth val="0"/>
        <c:axId val="712394688"/>
        <c:axId val="712395168"/>
      </c:lineChart>
      <c:catAx>
        <c:axId val="71239468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5168"/>
        <c:crosses val="autoZero"/>
        <c:auto val="1"/>
        <c:lblAlgn val="ctr"/>
        <c:lblOffset val="100"/>
        <c:noMultiLvlLbl val="0"/>
      </c:catAx>
      <c:valAx>
        <c:axId val="71239516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46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alpha val="6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4</c:name>
    <c:fmtId val="4"/>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 </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H$1</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323-4AAF-90C4-C338662A5DF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323-4AAF-90C4-C338662A5DFD}"/>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323-4AAF-90C4-C338662A5DF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323-4AAF-90C4-C338662A5DFD}"/>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323-4AAF-90C4-C338662A5DF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323-4AAF-90C4-C338662A5DFD}"/>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323-4AAF-90C4-C338662A5DF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323-4AAF-90C4-C338662A5DF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323-4AAF-90C4-C338662A5D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a:glow rad="127000">
                    <a:schemeClr val="accent2">
                      <a:lumMod val="75000"/>
                    </a:schemeClr>
                  </a:glow>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1408.1499999999999</c:v>
                </c:pt>
                <c:pt idx="1">
                  <c:v>186</c:v>
                </c:pt>
                <c:pt idx="2">
                  <c:v>4271.2</c:v>
                </c:pt>
                <c:pt idx="3">
                  <c:v>511.15</c:v>
                </c:pt>
                <c:pt idx="4">
                  <c:v>1225.25</c:v>
                </c:pt>
                <c:pt idx="5">
                  <c:v>155.19999999999999</c:v>
                </c:pt>
                <c:pt idx="6">
                  <c:v>148.65</c:v>
                </c:pt>
                <c:pt idx="7">
                  <c:v>62.26</c:v>
                </c:pt>
                <c:pt idx="8">
                  <c:v>3124.65</c:v>
                </c:pt>
              </c:numCache>
            </c:numRef>
          </c:val>
          <c:extLst>
            <c:ext xmlns:c16="http://schemas.microsoft.com/office/drawing/2014/chart" uri="{C3380CC4-5D6E-409C-BE32-E72D297353CC}">
              <c16:uniqueId val="{00000019-063D-463D-8B19-AF04B1C99D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362633193189073"/>
          <c:y val="0.2299264068628171"/>
          <c:w val="0.28064706430125336"/>
          <c:h val="0.7083251318360092"/>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6</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amp; sales over various store location</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170374072607605"/>
          <c:y val="2.1190477700109022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cene3d>
            <a:camera prst="orthographicFront"/>
            <a:lightRig rig="threePt" dir="t"/>
          </a:scene3d>
          <a:sp3d>
            <a:bevelT/>
          </a:sp3d>
        </c:spPr>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9</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0:$J$13</c:f>
              <c:strCache>
                <c:ptCount val="3"/>
                <c:pt idx="0">
                  <c:v>Astoria</c:v>
                </c:pt>
                <c:pt idx="1">
                  <c:v>Hell's Kitchen</c:v>
                </c:pt>
                <c:pt idx="2">
                  <c:v>Lower Manhattan</c:v>
                </c:pt>
              </c:strCache>
            </c:strRef>
          </c:cat>
          <c:val>
            <c:numRef>
              <c:f>'pivot table'!$K$10:$K$13</c:f>
              <c:numCache>
                <c:formatCode>General</c:formatCode>
                <c:ptCount val="3"/>
                <c:pt idx="0">
                  <c:v>701</c:v>
                </c:pt>
                <c:pt idx="1">
                  <c:v>820</c:v>
                </c:pt>
                <c:pt idx="2">
                  <c:v>852</c:v>
                </c:pt>
              </c:numCache>
            </c:numRef>
          </c:val>
          <c:extLst>
            <c:ext xmlns:c16="http://schemas.microsoft.com/office/drawing/2014/chart" uri="{C3380CC4-5D6E-409C-BE32-E72D297353CC}">
              <c16:uniqueId val="{00000000-D277-4296-A1E1-F3EFD31BF037}"/>
            </c:ext>
          </c:extLst>
        </c:ser>
        <c:ser>
          <c:idx val="1"/>
          <c:order val="1"/>
          <c:tx>
            <c:strRef>
              <c:f>'pivot table'!$L$9</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0:$J$13</c:f>
              <c:strCache>
                <c:ptCount val="3"/>
                <c:pt idx="0">
                  <c:v>Astoria</c:v>
                </c:pt>
                <c:pt idx="1">
                  <c:v>Hell's Kitchen</c:v>
                </c:pt>
                <c:pt idx="2">
                  <c:v>Lower Manhattan</c:v>
                </c:pt>
              </c:strCache>
            </c:strRef>
          </c:cat>
          <c:val>
            <c:numRef>
              <c:f>'pivot table'!$L$10:$L$13</c:f>
              <c:numCache>
                <c:formatCode>\$#,##0.00;\(\$#,##0.00\);\$#,##0.00</c:formatCode>
                <c:ptCount val="3"/>
                <c:pt idx="0">
                  <c:v>2989.3300000000004</c:v>
                </c:pt>
                <c:pt idx="1">
                  <c:v>3806.85</c:v>
                </c:pt>
                <c:pt idx="2">
                  <c:v>4296.33</c:v>
                </c:pt>
              </c:numCache>
            </c:numRef>
          </c:val>
          <c:extLst>
            <c:ext xmlns:c16="http://schemas.microsoft.com/office/drawing/2014/chart" uri="{C3380CC4-5D6E-409C-BE32-E72D297353CC}">
              <c16:uniqueId val="{00000002-A28C-426F-8B01-55728F9D3D4F}"/>
            </c:ext>
          </c:extLst>
        </c:ser>
        <c:dLbls>
          <c:dLblPos val="outEnd"/>
          <c:showLegendKey val="0"/>
          <c:showVal val="1"/>
          <c:showCatName val="0"/>
          <c:showSerName val="0"/>
          <c:showPercent val="0"/>
          <c:showBubbleSize val="0"/>
        </c:dLbls>
        <c:gapWidth val="219"/>
        <c:overlap val="-27"/>
        <c:axId val="750494112"/>
        <c:axId val="750493632"/>
      </c:barChart>
      <c:catAx>
        <c:axId val="75049411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0493632"/>
        <c:crosses val="autoZero"/>
        <c:auto val="1"/>
        <c:lblAlgn val="ctr"/>
        <c:lblOffset val="100"/>
        <c:noMultiLvlLbl val="0"/>
      </c:catAx>
      <c:valAx>
        <c:axId val="750493632"/>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504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50800" dist="38100" dir="2700000" algn="tl" rotWithShape="0">
        <a:prstClr val="black">
          <a:alpha val="40000"/>
        </a:prstClr>
      </a:outerShdw>
      <a:softEdge rad="635000"/>
    </a:effectLst>
    <a:scene3d>
      <a:camera prst="orthographicFront"/>
      <a:lightRig rig="threePt" dir="t"/>
    </a:scene3d>
    <a:sp3d prstMaterial="matte">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5</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 based on sale</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23671617056036"/>
          <c:y val="0.16728163394022733"/>
          <c:w val="0.76823448154910112"/>
          <c:h val="0.58290836076122887"/>
        </c:manualLayout>
      </c:layout>
      <c:barChart>
        <c:barDir val="col"/>
        <c:grouping val="clustered"/>
        <c:varyColors val="0"/>
        <c:ser>
          <c:idx val="0"/>
          <c:order val="0"/>
          <c:tx>
            <c:strRef>
              <c:f>'pivot table'!$H$13</c:f>
              <c:strCache>
                <c:ptCount val="1"/>
                <c:pt idx="0">
                  <c:v>Total</c:v>
                </c:pt>
              </c:strCache>
            </c:strRef>
          </c:tx>
          <c:spPr>
            <a:solidFill>
              <a:schemeClr val="accent2">
                <a:lumMod val="50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0.00;\(\$#,##0.00\);\$#,##0.00</c:formatCode>
                <c:ptCount val="5"/>
                <c:pt idx="0">
                  <c:v>1372.75</c:v>
                </c:pt>
                <c:pt idx="1">
                  <c:v>803</c:v>
                </c:pt>
                <c:pt idx="2">
                  <c:v>1186.1499999999999</c:v>
                </c:pt>
                <c:pt idx="3">
                  <c:v>1224.3999999999999</c:v>
                </c:pt>
                <c:pt idx="4">
                  <c:v>1225.25</c:v>
                </c:pt>
              </c:numCache>
            </c:numRef>
          </c:val>
          <c:extLst>
            <c:ext xmlns:c16="http://schemas.microsoft.com/office/drawing/2014/chart" uri="{C3380CC4-5D6E-409C-BE32-E72D297353CC}">
              <c16:uniqueId val="{0000000F-8A62-4664-AAC5-3170B82C66A5}"/>
            </c:ext>
          </c:extLst>
        </c:ser>
        <c:dLbls>
          <c:dLblPos val="outEnd"/>
          <c:showLegendKey val="0"/>
          <c:showVal val="1"/>
          <c:showCatName val="0"/>
          <c:showSerName val="0"/>
          <c:showPercent val="0"/>
          <c:showBubbleSize val="0"/>
        </c:dLbls>
        <c:gapWidth val="150"/>
        <c:axId val="712394688"/>
        <c:axId val="712395168"/>
      </c:barChart>
      <c:catAx>
        <c:axId val="71239468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product</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5168"/>
        <c:crosses val="autoZero"/>
        <c:auto val="1"/>
        <c:lblAlgn val="ctr"/>
        <c:lblOffset val="100"/>
        <c:noMultiLvlLbl val="0"/>
      </c:catAx>
      <c:valAx>
        <c:axId val="71239516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4688"/>
        <c:crosses val="autoZero"/>
        <c:crossBetween val="between"/>
      </c:valAx>
      <c:spPr>
        <a:noFill/>
        <a:ln w="25400">
          <a:noFill/>
        </a:ln>
        <a:effectLst/>
      </c:spPr>
    </c:plotArea>
    <c:plotVisOnly val="1"/>
    <c:dispBlanksAs val="gap"/>
    <c:showDLblsOverMax val="0"/>
    <c:extLst/>
  </c:chart>
  <c:spPr>
    <a:solidFill>
      <a:schemeClr val="accent2">
        <a:lumMod val="40000"/>
        <a:lumOff val="60000"/>
        <a:alpha val="6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8</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size of distribution</a:t>
            </a:r>
            <a:r>
              <a:rPr lang="en-US" b="0" cap="none" spc="0" baseline="0">
                <a:ln w="0"/>
                <a:solidFill>
                  <a:schemeClr val="tx1"/>
                </a:solidFill>
                <a:effectLst>
                  <a:outerShdw blurRad="38100" dist="19050" dir="2700000" algn="tl" rotWithShape="0">
                    <a:schemeClr val="dk1">
                      <a:alpha val="40000"/>
                    </a:schemeClr>
                  </a:outerShdw>
                </a:effectLst>
              </a:rPr>
              <a:t> based on orders</a:t>
            </a:r>
            <a:r>
              <a:rPr lang="en-US" b="0" cap="none" spc="0">
                <a:ln w="0"/>
                <a:solidFill>
                  <a:schemeClr val="tx1"/>
                </a:solidFill>
                <a:effectLst>
                  <a:outerShdw blurRad="38100" dist="19050" dir="2700000" algn="tl" rotWithShape="0">
                    <a:schemeClr val="dk1">
                      <a:alpha val="40000"/>
                    </a:schemeClr>
                  </a:outerShdw>
                </a:effectLst>
              </a:rPr>
              <a:t>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701948842017906"/>
          <c:y val="0.21064765317142153"/>
          <c:w val="0.49407721622129408"/>
          <c:h val="0.70691030103303221"/>
        </c:manualLayout>
      </c:layout>
      <c:doughnutChart>
        <c:varyColors val="1"/>
        <c:ser>
          <c:idx val="0"/>
          <c:order val="0"/>
          <c:tx>
            <c:strRef>
              <c:f>'pivot table'!$K$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1B-4400-A4C7-DC0205F46A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1B-4400-A4C7-DC0205F46A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1B-4400-A4C7-DC0205F46A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1B-4400-A4C7-DC0205F46A4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J$16:$J$20</c:f>
              <c:strCache>
                <c:ptCount val="4"/>
                <c:pt idx="0">
                  <c:v>Large</c:v>
                </c:pt>
                <c:pt idx="1">
                  <c:v>not defind</c:v>
                </c:pt>
                <c:pt idx="2">
                  <c:v>Ragular</c:v>
                </c:pt>
                <c:pt idx="3">
                  <c:v>Small</c:v>
                </c:pt>
              </c:strCache>
            </c:strRef>
          </c:cat>
          <c:val>
            <c:numRef>
              <c:f>'pivot table'!$K$16:$K$20</c:f>
              <c:numCache>
                <c:formatCode>General</c:formatCode>
                <c:ptCount val="4"/>
                <c:pt idx="0">
                  <c:v>718</c:v>
                </c:pt>
                <c:pt idx="1">
                  <c:v>744</c:v>
                </c:pt>
                <c:pt idx="2">
                  <c:v>699</c:v>
                </c:pt>
                <c:pt idx="3">
                  <c:v>212</c:v>
                </c:pt>
              </c:numCache>
            </c:numRef>
          </c:val>
          <c:extLst>
            <c:ext xmlns:c16="http://schemas.microsoft.com/office/drawing/2014/chart" uri="{C3380CC4-5D6E-409C-BE32-E72D297353CC}">
              <c16:uniqueId val="{00000008-971B-4400-A4C7-DC0205F46A4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PivotTable2</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75000"/>
              </a:schemeClr>
            </a:solidFill>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23671617056036"/>
          <c:y val="0.16728163394022733"/>
          <c:w val="0.76823448154910112"/>
          <c:h val="0.58290836076122887"/>
        </c:manualLayout>
      </c:layout>
      <c:barChart>
        <c:barDir val="col"/>
        <c:grouping val="clustered"/>
        <c:varyColors val="0"/>
        <c:ser>
          <c:idx val="0"/>
          <c:order val="0"/>
          <c:tx>
            <c:strRef>
              <c:f>'pivot table'!$E$1</c:f>
              <c:strCache>
                <c:ptCount val="1"/>
                <c:pt idx="0">
                  <c:v>Total</c:v>
                </c:pt>
              </c:strCache>
            </c:strRef>
          </c:tx>
          <c:spPr>
            <a:solidFill>
              <a:schemeClr val="accent2">
                <a:lumMod val="50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04F4-4181-A533-03F44E93EF3E}"/>
            </c:ext>
          </c:extLst>
        </c:ser>
        <c:dLbls>
          <c:dLblPos val="outEnd"/>
          <c:showLegendKey val="0"/>
          <c:showVal val="1"/>
          <c:showCatName val="0"/>
          <c:showSerName val="0"/>
          <c:showPercent val="0"/>
          <c:showBubbleSize val="0"/>
        </c:dLbls>
        <c:gapWidth val="150"/>
        <c:axId val="712394688"/>
        <c:axId val="712395168"/>
      </c:barChart>
      <c:catAx>
        <c:axId val="71239468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product</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5168"/>
        <c:crosses val="autoZero"/>
        <c:auto val="1"/>
        <c:lblAlgn val="ctr"/>
        <c:lblOffset val="100"/>
        <c:noMultiLvlLbl val="0"/>
      </c:catAx>
      <c:valAx>
        <c:axId val="71239516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2394688"/>
        <c:crosses val="autoZero"/>
        <c:crossBetween val="between"/>
      </c:valAx>
      <c:spPr>
        <a:noFill/>
        <a:ln w="25400">
          <a:noFill/>
        </a:ln>
        <a:effectLst/>
      </c:spPr>
    </c:plotArea>
    <c:plotVisOnly val="1"/>
    <c:dispBlanksAs val="gap"/>
    <c:showDLblsOverMax val="0"/>
    <c:extLst/>
  </c:chart>
  <c:spPr>
    <a:solidFill>
      <a:schemeClr val="accent2">
        <a:lumMod val="40000"/>
        <a:lumOff val="60000"/>
        <a:alpha val="6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9484</xdr:colOff>
      <xdr:row>4</xdr:row>
      <xdr:rowOff>177229</xdr:rowOff>
    </xdr:from>
    <xdr:to>
      <xdr:col>9</xdr:col>
      <xdr:colOff>353174</xdr:colOff>
      <xdr:row>17</xdr:row>
      <xdr:rowOff>1</xdr:rowOff>
    </xdr:to>
    <xdr:graphicFrame macro="">
      <xdr:nvGraphicFramePr>
        <xdr:cNvPr id="2" name="Chart 1">
          <a:extLst>
            <a:ext uri="{FF2B5EF4-FFF2-40B4-BE49-F238E27FC236}">
              <a16:creationId xmlns:a16="http://schemas.microsoft.com/office/drawing/2014/main" id="{AB36C35A-AC96-4F36-ABF7-8EF1A4CBA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2283</xdr:colOff>
      <xdr:row>4</xdr:row>
      <xdr:rowOff>134421</xdr:rowOff>
    </xdr:from>
    <xdr:to>
      <xdr:col>16</xdr:col>
      <xdr:colOff>149831</xdr:colOff>
      <xdr:row>17</xdr:row>
      <xdr:rowOff>85619</xdr:rowOff>
    </xdr:to>
    <xdr:graphicFrame macro="">
      <xdr:nvGraphicFramePr>
        <xdr:cNvPr id="3" name="Chart 2">
          <a:extLst>
            <a:ext uri="{FF2B5EF4-FFF2-40B4-BE49-F238E27FC236}">
              <a16:creationId xmlns:a16="http://schemas.microsoft.com/office/drawing/2014/main" id="{46051C8A-662F-44BE-867D-FC009CA30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8308</xdr:colOff>
      <xdr:row>17</xdr:row>
      <xdr:rowOff>64216</xdr:rowOff>
    </xdr:from>
    <xdr:to>
      <xdr:col>9</xdr:col>
      <xdr:colOff>299664</xdr:colOff>
      <xdr:row>30</xdr:row>
      <xdr:rowOff>181939</xdr:rowOff>
    </xdr:to>
    <xdr:graphicFrame macro="">
      <xdr:nvGraphicFramePr>
        <xdr:cNvPr id="4" name="Chart 3">
          <a:extLst>
            <a:ext uri="{FF2B5EF4-FFF2-40B4-BE49-F238E27FC236}">
              <a16:creationId xmlns:a16="http://schemas.microsoft.com/office/drawing/2014/main" id="{4F5D01B2-42AE-4A04-9110-E17D65154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5280</xdr:colOff>
      <xdr:row>17</xdr:row>
      <xdr:rowOff>127252</xdr:rowOff>
    </xdr:from>
    <xdr:to>
      <xdr:col>16</xdr:col>
      <xdr:colOff>160534</xdr:colOff>
      <xdr:row>30</xdr:row>
      <xdr:rowOff>128428</xdr:rowOff>
    </xdr:to>
    <xdr:graphicFrame macro="">
      <xdr:nvGraphicFramePr>
        <xdr:cNvPr id="5" name="Chart 4">
          <a:extLst>
            <a:ext uri="{FF2B5EF4-FFF2-40B4-BE49-F238E27FC236}">
              <a16:creationId xmlns:a16="http://schemas.microsoft.com/office/drawing/2014/main" id="{C080BAFC-D058-4904-A6A3-4CAC3BB4F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3343</xdr:colOff>
      <xdr:row>4</xdr:row>
      <xdr:rowOff>149831</xdr:rowOff>
    </xdr:from>
    <xdr:to>
      <xdr:col>23</xdr:col>
      <xdr:colOff>32106</xdr:colOff>
      <xdr:row>17</xdr:row>
      <xdr:rowOff>74915</xdr:rowOff>
    </xdr:to>
    <xdr:graphicFrame macro="">
      <xdr:nvGraphicFramePr>
        <xdr:cNvPr id="6" name="Chart 5">
          <a:extLst>
            <a:ext uri="{FF2B5EF4-FFF2-40B4-BE49-F238E27FC236}">
              <a16:creationId xmlns:a16="http://schemas.microsoft.com/office/drawing/2014/main" id="{5711D459-F6B2-4053-853D-F2E867F86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14048</xdr:colOff>
      <xdr:row>17</xdr:row>
      <xdr:rowOff>139129</xdr:rowOff>
    </xdr:from>
    <xdr:to>
      <xdr:col>23</xdr:col>
      <xdr:colOff>32109</xdr:colOff>
      <xdr:row>30</xdr:row>
      <xdr:rowOff>117725</xdr:rowOff>
    </xdr:to>
    <xdr:graphicFrame macro="">
      <xdr:nvGraphicFramePr>
        <xdr:cNvPr id="7" name="Chart 6">
          <a:extLst>
            <a:ext uri="{FF2B5EF4-FFF2-40B4-BE49-F238E27FC236}">
              <a16:creationId xmlns:a16="http://schemas.microsoft.com/office/drawing/2014/main" id="{CD081548-A9F1-480D-BFB1-C9D83DC18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809</xdr:colOff>
      <xdr:row>4</xdr:row>
      <xdr:rowOff>171235</xdr:rowOff>
    </xdr:from>
    <xdr:to>
      <xdr:col>3</xdr:col>
      <xdr:colOff>41525</xdr:colOff>
      <xdr:row>17</xdr:row>
      <xdr:rowOff>13578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336F2F0-801D-4C19-84DD-F6E24BBEFF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2809" y="941797"/>
              <a:ext cx="182880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2107</xdr:colOff>
      <xdr:row>18</xdr:row>
      <xdr:rowOff>117725</xdr:rowOff>
    </xdr:from>
    <xdr:to>
      <xdr:col>3</xdr:col>
      <xdr:colOff>30823</xdr:colOff>
      <xdr:row>30</xdr:row>
      <xdr:rowOff>16053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7F8EFDEC-EEB3-4F3C-8C59-6600FA92C9D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2107" y="3585253"/>
              <a:ext cx="1828800" cy="2354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60534</xdr:colOff>
      <xdr:row>0</xdr:row>
      <xdr:rowOff>160533</xdr:rowOff>
    </xdr:from>
    <xdr:to>
      <xdr:col>7</xdr:col>
      <xdr:colOff>288960</xdr:colOff>
      <xdr:row>4</xdr:row>
      <xdr:rowOff>96319</xdr:rowOff>
    </xdr:to>
    <xdr:sp macro="" textlink="'pivot table'!A20">
      <xdr:nvSpPr>
        <xdr:cNvPr id="10" name="Rectangle: Rounded Corners 9">
          <a:extLst>
            <a:ext uri="{FF2B5EF4-FFF2-40B4-BE49-F238E27FC236}">
              <a16:creationId xmlns:a16="http://schemas.microsoft.com/office/drawing/2014/main" id="{6C861C50-B44C-BA7E-CB35-A3246FEB500A}"/>
            </a:ext>
          </a:extLst>
        </xdr:cNvPr>
        <xdr:cNvSpPr/>
      </xdr:nvSpPr>
      <xdr:spPr>
        <a:xfrm>
          <a:off x="160534" y="160533"/>
          <a:ext cx="4398623" cy="7063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cs typeface="Calibri"/>
            </a:rPr>
            <a:t>coffe</a:t>
          </a:r>
          <a:r>
            <a:rPr lang="en-US" sz="3600" b="0" i="0" u="none" strike="noStrike" kern="1200" baseline="0">
              <a:solidFill>
                <a:srgbClr val="000000"/>
              </a:solidFill>
              <a:latin typeface="Calibri"/>
              <a:cs typeface="Calibri"/>
            </a:rPr>
            <a:t>e shop sales </a:t>
          </a:r>
          <a:endParaRPr lang="en-US" sz="3600" b="0" i="0" u="none" strike="noStrike" kern="1200">
            <a:solidFill>
              <a:srgbClr val="000000"/>
            </a:solidFill>
            <a:latin typeface="Calibri"/>
            <a:cs typeface="Calibri"/>
          </a:endParaRPr>
        </a:p>
      </xdr:txBody>
    </xdr:sp>
    <xdr:clientData/>
  </xdr:twoCellAnchor>
  <xdr:twoCellAnchor>
    <xdr:from>
      <xdr:col>19</xdr:col>
      <xdr:colOff>310365</xdr:colOff>
      <xdr:row>0</xdr:row>
      <xdr:rowOff>160533</xdr:rowOff>
    </xdr:from>
    <xdr:to>
      <xdr:col>22</xdr:col>
      <xdr:colOff>556517</xdr:colOff>
      <xdr:row>4</xdr:row>
      <xdr:rowOff>96319</xdr:rowOff>
    </xdr:to>
    <xdr:sp macro="" textlink="'pivot table'!B26">
      <xdr:nvSpPr>
        <xdr:cNvPr id="15" name="Rectangle: Rounded Corners 14">
          <a:extLst>
            <a:ext uri="{FF2B5EF4-FFF2-40B4-BE49-F238E27FC236}">
              <a16:creationId xmlns:a16="http://schemas.microsoft.com/office/drawing/2014/main" id="{CC62F553-D770-CD6A-2A24-0BF92858DACD}"/>
            </a:ext>
          </a:extLst>
        </xdr:cNvPr>
        <xdr:cNvSpPr/>
      </xdr:nvSpPr>
      <xdr:spPr>
        <a:xfrm>
          <a:off x="11900899" y="160533"/>
          <a:ext cx="2076236" cy="7063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480602-A08D-48FE-868A-257D0CE3B14B}" type="TxLink">
            <a:rPr lang="en-US" sz="1600" b="0" i="0" u="none" strike="noStrike" kern="1200">
              <a:solidFill>
                <a:srgbClr val="000000"/>
              </a:solidFill>
              <a:latin typeface="Calibri"/>
              <a:cs typeface="Calibri"/>
            </a:rPr>
            <a:pPr algn="ctr"/>
            <a:t>1.47</a:t>
          </a:fld>
          <a:endParaRPr lang="en-US" sz="1600" b="0" i="0" u="none" strike="noStrike" kern="1200">
            <a:solidFill>
              <a:srgbClr val="000000"/>
            </a:solidFill>
            <a:latin typeface="Calibri"/>
            <a:cs typeface="Calibri"/>
          </a:endParaRPr>
        </a:p>
        <a:p>
          <a:pPr algn="ctr"/>
          <a:r>
            <a:rPr lang="en-US" sz="1600" b="0" i="0" u="none" strike="noStrike" kern="1200">
              <a:solidFill>
                <a:srgbClr val="000000"/>
              </a:solidFill>
              <a:latin typeface="Calibri"/>
              <a:cs typeface="Calibri"/>
            </a:rPr>
            <a:t>avg order / person</a:t>
          </a:r>
        </a:p>
      </xdr:txBody>
    </xdr:sp>
    <xdr:clientData/>
  </xdr:twoCellAnchor>
  <xdr:twoCellAnchor>
    <xdr:from>
      <xdr:col>12</xdr:col>
      <xdr:colOff>160535</xdr:colOff>
      <xdr:row>0</xdr:row>
      <xdr:rowOff>149830</xdr:rowOff>
    </xdr:from>
    <xdr:to>
      <xdr:col>15</xdr:col>
      <xdr:colOff>353175</xdr:colOff>
      <xdr:row>4</xdr:row>
      <xdr:rowOff>85616</xdr:rowOff>
    </xdr:to>
    <xdr:sp macro="" textlink="'pivot table'!A23">
      <xdr:nvSpPr>
        <xdr:cNvPr id="16" name="Rectangle: Rounded Corners 15">
          <a:extLst>
            <a:ext uri="{FF2B5EF4-FFF2-40B4-BE49-F238E27FC236}">
              <a16:creationId xmlns:a16="http://schemas.microsoft.com/office/drawing/2014/main" id="{5BA213AA-B2AB-5435-5542-023DE12606B0}"/>
            </a:ext>
          </a:extLst>
        </xdr:cNvPr>
        <xdr:cNvSpPr/>
      </xdr:nvSpPr>
      <xdr:spPr>
        <a:xfrm>
          <a:off x="7480872" y="149830"/>
          <a:ext cx="2022724" cy="7063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74A93A-C2F0-4692-905D-D31133638708}" type="TxLink">
            <a:rPr lang="en-US" sz="1600" b="0" i="0" u="none" strike="noStrike" kern="1200">
              <a:solidFill>
                <a:srgbClr val="000000"/>
              </a:solidFill>
              <a:latin typeface="Calibri"/>
              <a:cs typeface="Calibri"/>
            </a:rPr>
            <a:pPr algn="ctr"/>
            <a:t>2373</a:t>
          </a:fld>
          <a:endParaRPr lang="en-US" sz="1600" b="0" i="0" u="none" strike="noStrike" kern="1200">
            <a:solidFill>
              <a:srgbClr val="000000"/>
            </a:solidFill>
            <a:latin typeface="Calibri"/>
            <a:cs typeface="Calibri"/>
          </a:endParaRPr>
        </a:p>
        <a:p>
          <a:pPr algn="ctr"/>
          <a:r>
            <a:rPr lang="en-US" sz="1600" b="0" i="0" u="none" strike="noStrike" kern="1200">
              <a:solidFill>
                <a:srgbClr val="000000"/>
              </a:solidFill>
              <a:latin typeface="Calibri"/>
              <a:cs typeface="Calibri"/>
            </a:rPr>
            <a:t>TOTAL FOOTFALL</a:t>
          </a:r>
        </a:p>
      </xdr:txBody>
    </xdr:sp>
    <xdr:clientData/>
  </xdr:twoCellAnchor>
  <xdr:twoCellAnchor>
    <xdr:from>
      <xdr:col>15</xdr:col>
      <xdr:colOff>545814</xdr:colOff>
      <xdr:row>0</xdr:row>
      <xdr:rowOff>160534</xdr:rowOff>
    </xdr:from>
    <xdr:to>
      <xdr:col>19</xdr:col>
      <xdr:colOff>107022</xdr:colOff>
      <xdr:row>4</xdr:row>
      <xdr:rowOff>96320</xdr:rowOff>
    </xdr:to>
    <xdr:sp macro="" textlink="'pivot table'!A26">
      <xdr:nvSpPr>
        <xdr:cNvPr id="17" name="Rectangle: Rounded Corners 16">
          <a:extLst>
            <a:ext uri="{FF2B5EF4-FFF2-40B4-BE49-F238E27FC236}">
              <a16:creationId xmlns:a16="http://schemas.microsoft.com/office/drawing/2014/main" id="{585CCBB8-6714-4D5F-7B3F-45C495C3309B}"/>
            </a:ext>
          </a:extLst>
        </xdr:cNvPr>
        <xdr:cNvSpPr/>
      </xdr:nvSpPr>
      <xdr:spPr>
        <a:xfrm>
          <a:off x="9696235" y="160534"/>
          <a:ext cx="2001321" cy="7063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56386D-B95D-4ADB-955E-68BFC54721F2}" type="TxLink">
            <a:rPr lang="en-US" sz="1600" b="0" i="0" u="none" strike="noStrike" kern="1200">
              <a:solidFill>
                <a:srgbClr val="000000"/>
              </a:solidFill>
              <a:latin typeface="Calibri"/>
              <a:cs typeface="Calibri"/>
            </a:rPr>
            <a:pPr algn="ctr"/>
            <a:t>4.69</a:t>
          </a:fld>
          <a:endParaRPr lang="en-US" sz="1600" b="0" i="0" u="none" strike="noStrike" kern="1200">
            <a:solidFill>
              <a:srgbClr val="000000"/>
            </a:solidFill>
            <a:latin typeface="Calibri"/>
            <a:cs typeface="Calibri"/>
          </a:endParaRPr>
        </a:p>
        <a:p>
          <a:pPr algn="ctr"/>
          <a:r>
            <a:rPr lang="en-US" sz="1600" b="0" i="0" u="none" strike="noStrike" kern="1200">
              <a:solidFill>
                <a:srgbClr val="000000"/>
              </a:solidFill>
              <a:latin typeface="Calibri"/>
              <a:cs typeface="Calibri"/>
            </a:rPr>
            <a:t>AVG BILL</a:t>
          </a:r>
          <a:r>
            <a:rPr lang="en-US" sz="1600" b="0" i="0" u="none" strike="noStrike" kern="1200" baseline="0">
              <a:solidFill>
                <a:srgbClr val="000000"/>
              </a:solidFill>
              <a:latin typeface="Calibri"/>
              <a:cs typeface="Calibri"/>
            </a:rPr>
            <a:t> / PERSON</a:t>
          </a:r>
          <a:endParaRPr lang="en-US" sz="1600" b="0" i="0" u="none" strike="noStrike" kern="1200">
            <a:solidFill>
              <a:srgbClr val="000000"/>
            </a:solidFill>
            <a:latin typeface="Calibri"/>
            <a:cs typeface="Calibri"/>
          </a:endParaRPr>
        </a:p>
      </xdr:txBody>
    </xdr:sp>
    <xdr:clientData/>
  </xdr:twoCellAnchor>
  <xdr:twoCellAnchor>
    <xdr:from>
      <xdr:col>9</xdr:col>
      <xdr:colOff>160535</xdr:colOff>
      <xdr:row>0</xdr:row>
      <xdr:rowOff>160534</xdr:rowOff>
    </xdr:from>
    <xdr:to>
      <xdr:col>12</xdr:col>
      <xdr:colOff>2</xdr:colOff>
      <xdr:row>4</xdr:row>
      <xdr:rowOff>96320</xdr:rowOff>
    </xdr:to>
    <xdr:sp macro="" textlink="'pivot table'!A20">
      <xdr:nvSpPr>
        <xdr:cNvPr id="18" name="Rectangle: Rounded Corners 17">
          <a:extLst>
            <a:ext uri="{FF2B5EF4-FFF2-40B4-BE49-F238E27FC236}">
              <a16:creationId xmlns:a16="http://schemas.microsoft.com/office/drawing/2014/main" id="{01C5A128-255F-42CC-0750-30FDE8AF2E3C}"/>
            </a:ext>
          </a:extLst>
        </xdr:cNvPr>
        <xdr:cNvSpPr/>
      </xdr:nvSpPr>
      <xdr:spPr>
        <a:xfrm>
          <a:off x="5650788" y="160534"/>
          <a:ext cx="1669551" cy="7063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EFDBA8-35E3-4C75-B60D-40C1065A47F7}" type="TxLink">
            <a:rPr lang="en-US" sz="1600" b="0" i="0" u="none" strike="noStrike" kern="1200">
              <a:solidFill>
                <a:srgbClr val="000000"/>
              </a:solidFill>
              <a:latin typeface="Calibri"/>
              <a:cs typeface="Calibri"/>
            </a:rPr>
            <a:pPr algn="ctr"/>
            <a:t>$11,092.51</a:t>
          </a:fld>
          <a:endParaRPr lang="en-US" sz="1600" b="0" i="0" u="none" strike="noStrike" kern="1200">
            <a:solidFill>
              <a:srgbClr val="000000"/>
            </a:solidFill>
            <a:latin typeface="Calibri"/>
            <a:cs typeface="Calibri"/>
          </a:endParaRPr>
        </a:p>
        <a:p>
          <a:pPr algn="ctr"/>
          <a:r>
            <a:rPr lang="en-US" sz="1600" b="0" i="0" u="none" strike="noStrike" kern="1200">
              <a:solidFill>
                <a:srgbClr val="000000"/>
              </a:solidFill>
              <a:latin typeface="Calibri"/>
              <a:cs typeface="Calibri"/>
            </a:rPr>
            <a:t>Total</a:t>
          </a:r>
          <a:r>
            <a:rPr lang="en-US" sz="1600" b="0" i="0" u="none" strike="noStrike" kern="1200" baseline="0">
              <a:solidFill>
                <a:srgbClr val="000000"/>
              </a:solidFill>
              <a:latin typeface="Calibri"/>
              <a:cs typeface="Calibri"/>
            </a:rPr>
            <a:t> sales </a:t>
          </a:r>
          <a:endParaRPr lang="en-US" sz="1600" kern="1200"/>
        </a:p>
      </xdr:txBody>
    </xdr:sp>
    <xdr:clientData/>
  </xdr:twoCellAnchor>
  <xdr:twoCellAnchor editAs="oneCell">
    <xdr:from>
      <xdr:col>5</xdr:col>
      <xdr:colOff>492304</xdr:colOff>
      <xdr:row>0</xdr:row>
      <xdr:rowOff>149832</xdr:rowOff>
    </xdr:from>
    <xdr:to>
      <xdr:col>7</xdr:col>
      <xdr:colOff>186647</xdr:colOff>
      <xdr:row>4</xdr:row>
      <xdr:rowOff>74916</xdr:rowOff>
    </xdr:to>
    <xdr:pic>
      <xdr:nvPicPr>
        <xdr:cNvPr id="20" name="Graphic 19" descr="Coffee">
          <a:extLst>
            <a:ext uri="{FF2B5EF4-FFF2-40B4-BE49-F238E27FC236}">
              <a16:creationId xmlns:a16="http://schemas.microsoft.com/office/drawing/2014/main" id="{E6E24FA5-A982-21C7-6C7A-677689808D6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42444" y="149832"/>
          <a:ext cx="914400" cy="69564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168634261" backgroundQuery="1" createdVersion="8" refreshedVersion="8" minRefreshableVersion="3" recordCount="0" supportSubquery="1" supportAdvancedDrill="1" xr:uid="{B627FE1E-2AE5-4B46-86B1-CAC32F1975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7638889" backgroundQuery="1" createdVersion="8" refreshedVersion="8" minRefreshableVersion="3" recordCount="0" supportSubquery="1" supportAdvancedDrill="1" xr:uid="{021668BC-90CC-4C51-B268-C4DD5802566C}">
  <cacheSource type="external" connectionId="3"/>
  <cacheFields count="3">
    <cacheField name="[Measures].[footfall]" caption="footfall" numFmtId="0" hierarchy="27"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7986113" backgroundQuery="1" createdVersion="8" refreshedVersion="8" minRefreshableVersion="3" recordCount="0" supportSubquery="1" supportAdvancedDrill="1" xr:uid="{DF5EE4DB-4A9B-472E-ADBB-40263EB70C8E}">
  <cacheSource type="external" connectionId="3"/>
  <cacheFields count="3">
    <cacheField name="[Measures].[QTY_order]" caption="QTY_order" numFmtId="0" hierarchy="28"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19906250002" backgroundQuery="1" createdVersion="3" refreshedVersion="8" minRefreshableVersion="3" recordCount="0" supportSubquery="1" supportAdvancedDrill="1" xr:uid="{F28252A2-8CA7-4F9C-9445-F75E58F8787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12766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3703702" backgroundQuery="1" createdVersion="8" refreshedVersion="8" minRefreshableVersion="3" recordCount="0" supportSubquery="1" supportAdvancedDrill="1" xr:uid="{A62A4AE1-FE88-4049-818B-6C0244344EB6}">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428241" backgroundQuery="1" createdVersion="8" refreshedVersion="8" minRefreshableVersion="3" recordCount="0" supportSubquery="1" supportAdvancedDrill="1" xr:uid="{B3EDF29D-A878-4B75-B037-0101C1281904}">
  <cacheSource type="external" connectionId="3"/>
  <cacheFields count="4">
    <cacheField name="[Measures].[Sum of total bill]" caption="Sum of total bill" numFmtId="0" hierarchy="21"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4861111" backgroundQuery="1" createdVersion="8" refreshedVersion="8" minRefreshableVersion="3" recordCount="0" supportSubquery="1" supportAdvancedDrill="1" xr:uid="{9A14C565-F4A2-4A01-9FA8-6337FA63EC7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5671296" backgroundQuery="1" createdVersion="8" refreshedVersion="8" minRefreshableVersion="3" recordCount="0" supportSubquery="1" supportAdvancedDrill="1" xr:uid="{3372BD16-ADD0-4198-9469-8A4CCD63E5FD}">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6018519" backgroundQuery="1" createdVersion="8" refreshedVersion="8" minRefreshableVersion="3" recordCount="0" supportSubquery="1" supportAdvancedDrill="1" xr:uid="{6123885B-A127-41B0-95A0-408EA430D6F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6712966" backgroundQuery="1" createdVersion="8" refreshedVersion="8" minRefreshableVersion="3" recordCount="0" supportSubquery="1" supportAdvancedDrill="1" xr:uid="{AEDC8C43-3E89-44B6-87D2-CC3DDA45D52C}">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7060182" backgroundQuery="1" createdVersion="8" refreshedVersion="8" minRefreshableVersion="3" recordCount="0" supportSubquery="1" supportAdvancedDrill="1" xr:uid="{2D6E394D-73B1-4D85-94D3-7DBE5D2A7F5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d"/>
        <s v="Ragular"/>
        <s v="Small"/>
      </sharedItems>
    </cacheField>
    <cacheField name="[Measures].[Count of transaction_id]" caption="Count of transaction_id" numFmtId="0" hierarchy="24"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d sharma" refreshedDate="45633.673257291666" backgroundQuery="1" createdVersion="8" refreshedVersion="8" minRefreshableVersion="3" recordCount="0" supportSubquery="1" supportAdvancedDrill="1" xr:uid="{91A81BB1-C252-46E2-B38D-59A8916CBEED}">
  <cacheSource type="external" connectionId="3"/>
  <cacheFields count="3">
    <cacheField name="[Measures].[sales]" caption="sales" numFmtId="0" hierarchy="25" level="32767"/>
    <cacheField name="[Transactions].[Day Name].[Day Name]" caption="Day Name" numFmtId="0" hierarchy="14" level="1">
      <sharedItems containsSemiMixedTypes="0" containsNonDate="0" containsString="0"/>
    </cacheField>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891D61-D850-4C64-82BE-86A599DE2569}" name="PivotTable9" cacheId="158" applyNumberFormats="0" applyBorderFormats="0" applyFontFormats="0" applyPatternFormats="0" applyAlignmentFormats="0" applyWidthHeightFormats="1" dataCaption="Values" tag="7cf031e3-d165-494c-a9cd-a8d0475b723c" updatedVersion="8" minRefreshableVersion="3" useAutoFormatting="1" subtotalHiddenItems="1" itemPrintTitles="1" createdVersion="8" indent="0" outline="1" outlineData="1" multipleFieldFilters="0" chartFormat="6">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8">
    <format dxfId="7">
      <pivotArea type="all" dataOnly="0" outline="0" fieldPosition="0"/>
    </format>
    <format dxfId="6">
      <pivotArea outline="0" collapsedLevelsAreSubtotals="1" fieldPosition="0"/>
    </format>
    <format dxfId="5">
      <pivotArea dataOnly="0" labelOnly="1" grandRow="1" outline="0"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grandRow="1" outline="0"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ABB9FA-BAD3-410A-ADCA-06878EA3FFFB}" name="PivotTable10" cacheId="161" applyNumberFormats="0" applyBorderFormats="0" applyFontFormats="0" applyPatternFormats="0" applyAlignmentFormats="0" applyWidthHeightFormats="1" dataCaption="Values" tag="e94b9580-5b2d-4792-819a-6934d814697c" updatedVersion="8" minRefreshableVersion="3" useAutoFormatting="1" subtotalHiddenItems="1" itemPrintTitles="1" createdVersion="8" indent="0" outline="1" outlineData="1" multipleFieldFilters="0" chartFormat="6">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8">
    <format dxfId="55">
      <pivotArea type="all" dataOnly="0" outline="0" fieldPosition="0"/>
    </format>
    <format dxfId="54">
      <pivotArea outline="0" collapsedLevelsAreSubtotals="1" fieldPosition="0"/>
    </format>
    <format dxfId="53">
      <pivotArea dataOnly="0" labelOnly="1" grandRow="1" outline="0"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grandRow="1" outline="0" fieldPosition="0"/>
    </format>
    <format dxfId="4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60B871-A5BC-4B16-A3AA-6BF87A07492F}" name="PivotTable8" cacheId="155" applyNumberFormats="0" applyBorderFormats="0" applyFontFormats="0" applyPatternFormats="0" applyAlignmentFormats="0" applyWidthHeightFormats="1" dataCaption="Values" tag="5d7358c5-6f27-48e0-8097-9212dfd80f89" updatedVersion="8" minRefreshableVersion="3" useAutoFormatting="1" itemPrintTitles="1" createdVersion="8" indent="0" outline="1" outlineData="1" multipleFieldFilters="0" chartFormat="29">
  <location ref="J15:K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93481A-FD96-403E-BF9A-C9D836C781CD}" name="PivotTable7" cacheId="152" applyNumberFormats="0" applyBorderFormats="0" applyFontFormats="0" applyPatternFormats="0" applyAlignmentFormats="0" applyWidthHeightFormats="1" dataCaption="Values" tag="a905cbed-8e84-43cf-80ce-6e6a6769db40" updatedVersion="8" minRefreshableVersion="3" useAutoFormatting="1" itemPrintTitles="1" createdVersion="8" indent="0" outline="1" outlineData="1" multipleFieldFilters="0" chartFormat="13">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84B1CD-E5EA-4D9E-99DA-541AF94F1072}" name="PivotTable4" cacheId="143" applyNumberFormats="0" applyBorderFormats="0" applyFontFormats="0" applyPatternFormats="0" applyAlignmentFormats="0" applyWidthHeightFormats="1" dataCaption="Values" tag="548e819d-1ff2-4370-b5ca-30aad98d5da9" updatedVersion="8" minRefreshableVersion="3" useAutoFormatting="1" itemPrintTitles="1" createdVersion="8" indent="0" outline="1" outlineData="1" multipleFieldFilters="0" chartFormat="2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AFC67B-E8BD-4DBE-B3DB-8071A20E2EA7}" name="PivotTable2" cacheId="116" applyNumberFormats="0" applyBorderFormats="0" applyFontFormats="0" applyPatternFormats="0" applyAlignmentFormats="0" applyWidthHeightFormats="1" dataCaption="Values" tag="b2ac1fa8-84d9-42f6-b9b8-719ca1b26135"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2">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1">
    <chartFormat chart="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40E3D9-6EF7-4919-AC14-B0842BBE910A}" name="PivotTable6" cacheId="149" applyNumberFormats="0" applyBorderFormats="0" applyFontFormats="0" applyPatternFormats="0" applyAlignmentFormats="0" applyWidthHeightFormats="1" dataCaption="Values" tag="23e4e931-ed2e-4033-a555-6b13b53438bb" updatedVersion="8" minRefreshableVersion="3" useAutoFormatting="1" itemPrintTitles="1" createdVersion="8" indent="0" outline="1" outlineData="1" multipleFieldFilters="0" chartFormat="18">
  <location ref="J9:L1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C5BB10-57F6-423B-892D-39F3FE79A110}" name="PivotTable1" cacheId="137" applyNumberFormats="0" applyBorderFormats="0" applyFontFormats="0" applyPatternFormats="0" applyAlignmentFormats="0" applyWidthHeightFormats="1" dataCaption="Values" tag="f377f104-6c4a-4db0-bad7-dfc3568f8520" updatedVersion="8" minRefreshableVersion="3" useAutoFormatting="1" subtotalHiddenItems="1" itemPrintTitles="1" createdVersion="8" indent="0" outline="1" outlineData="1" multipleFieldFilters="0" chartFormat="1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12">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dataOnly="0" labelOnly="1" outline="0" axis="axisValues" fieldPosition="0"/>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4CE7DF-9AC3-4393-B5AD-25FC2E02F4DA}" name="PivotTable3" cacheId="140" applyNumberFormats="0" applyBorderFormats="0" applyFontFormats="0" applyPatternFormats="0" applyAlignmentFormats="0" applyWidthHeightFormats="1" dataCaption="Values" tag="60643c07-cac7-4475-9213-12b91bb37551" updatedVersion="8" minRefreshableVersion="3" useAutoFormatting="1" subtotalHiddenItems="1" itemPrintTitles="1" createdVersion="8" indent="0" outline="1" outlineData="1" multipleFieldFilters="0" chartFormat="6">
  <location ref="D12:E14" firstHeaderRow="1" firstDataRow="1" firstDataCol="1"/>
  <pivotFields count="4">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8">
    <format dxfId="39">
      <pivotArea type="all" dataOnly="0" outline="0" fieldPosition="0"/>
    </format>
    <format dxfId="38">
      <pivotArea outline="0" collapsedLevelsAreSubtotals="1" fieldPosition="0"/>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7A3D81-C7F9-4FA1-BC22-897F794AA816}" name="PivotTable5" cacheId="146" applyNumberFormats="0" applyBorderFormats="0" applyFontFormats="0" applyPatternFormats="0" applyAlignmentFormats="0" applyWidthHeightFormats="1" dataCaption="Values" tag="de97e84b-32e6-40a9-a3ce-6d04be6426e0" updatedVersion="8" minRefreshableVersion="3" useAutoFormatting="1" itemPrintTitles="1" createdVersion="8" indent="0" outline="1" outlineData="1" multipleFieldFilters="0" chartFormat="15">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3C4A46-732A-46D1-BD79-97867D92E862}" name="PivotTable11" cacheId="164" applyNumberFormats="0" applyBorderFormats="0" applyFontFormats="0" applyPatternFormats="0" applyAlignmentFormats="0" applyWidthHeightFormats="1" dataCaption="Values" tag="ab3d413e-d52e-4799-8791-1177af1ede0d" updatedVersion="8" minRefreshableVersion="3" useAutoFormatting="1" subtotalHiddenItems="1" itemPrintTitles="1" createdVersion="8" indent="0" outline="1" outlineData="1" multipleFieldFilters="0" chartFormat="6">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8">
    <format dxfId="47">
      <pivotArea type="all" dataOnly="0" outline="0" fieldPosition="0"/>
    </format>
    <format dxfId="46">
      <pivotArea outline="0" collapsedLevelsAreSubtotals="1" fieldPosition="0"/>
    </format>
    <format dxfId="45">
      <pivotArea dataOnly="0" labelOnly="1" grandRow="1" outline="0" fieldPosition="0"/>
    </format>
    <format dxfId="44">
      <pivotArea dataOnly="0" labelOnly="1" outline="0" axis="axisValues" fieldPosition="0"/>
    </format>
    <format dxfId="43">
      <pivotArea type="all" dataOnly="0" outline="0" fieldPosition="0"/>
    </format>
    <format dxfId="42">
      <pivotArea outline="0" collapsedLevelsAreSubtotals="1" fieldPosition="0"/>
    </format>
    <format dxfId="41">
      <pivotArea dataOnly="0" labelOnly="1" grandRow="1" outline="0" fieldPosition="0"/>
    </format>
    <format dxfId="4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multipleItemSelectionAllowed="1" dragToData="1">
      <members count="1" level="1">
        <member name="[Transactions].[Month].&amp;[2]"/>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CCC11D-3471-4D91-9C2A-6FAE7BD355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69F987-4A04-4509-8AD9-A6F3EED95F03}"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3312766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356C1C7-3B9C-4A23-97B8-F71342AA47AC}" sourceName="[Transactions].[Month]">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331276627">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42D1780-A422-41D6-9F96-9D05ADDE9405}" cache="Slicer_Day_Name" caption="Day Name" level="1" style="SlicerStyleLight2" rowHeight="274320"/>
  <slicer name="Month" xr10:uid="{C649E4F9-7E9B-44F8-97AC-473F0057334B}" cache="Slicer_Month" caption="Month"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2C0A5D-E259-4A29-8612-45226FD3BCA7}" name="Transactions" displayName="Transactions" ref="A1:R149117" tableType="queryTable" totalsRowShown="0">
  <autoFilter ref="A1:R149117" xr:uid="{AA2C0A5D-E259-4A29-8612-45226FD3BCA7}"/>
  <tableColumns count="18">
    <tableColumn id="1" xr3:uid="{BF74EAF1-34AA-404A-8265-F8B4A1E15A27}" uniqueName="1" name="transaction_id" queryTableFieldId="1"/>
    <tableColumn id="2" xr3:uid="{C6BA1061-41A4-45A9-A25E-E3F2CCC2017F}" uniqueName="2" name="transaction_date" queryTableFieldId="2" dataDxfId="63"/>
    <tableColumn id="3" xr3:uid="{F9103C7D-2D77-41D1-87F6-9CA5F45F3E8C}" uniqueName="3" name="transaction_time" queryTableFieldId="3" dataDxfId="62"/>
    <tableColumn id="4" xr3:uid="{3A799690-A210-4C3F-83E9-E2C223BD1EBC}" uniqueName="4" name="store_id" queryTableFieldId="4"/>
    <tableColumn id="5" xr3:uid="{3B5CB633-4D0E-4839-B784-CBC75DB01C2B}" uniqueName="5" name="store_location" queryTableFieldId="5" dataDxfId="61"/>
    <tableColumn id="6" xr3:uid="{22C2DDBF-4560-4313-BCAC-046A221E526A}" uniqueName="6" name="product_id" queryTableFieldId="6"/>
    <tableColumn id="7" xr3:uid="{36B78CAC-B3E9-453C-805D-7FCB319F2E35}" uniqueName="7" name="transaction_qty" queryTableFieldId="7"/>
    <tableColumn id="8" xr3:uid="{38EFE6E1-10CF-438A-A509-866332D32EA4}" uniqueName="8" name="unit_price" queryTableFieldId="8"/>
    <tableColumn id="9" xr3:uid="{818FE3DA-8E0A-456E-8807-5C311BCFA1A9}" uniqueName="9" name="product_category" queryTableFieldId="9" dataDxfId="60"/>
    <tableColumn id="10" xr3:uid="{9131438B-29CA-4ADF-ABAE-FE98673A0028}" uniqueName="10" name="product_type" queryTableFieldId="10" dataDxfId="59"/>
    <tableColumn id="11" xr3:uid="{7D75F909-4CB4-4A73-8587-9E44486718A8}" uniqueName="11" name="product_detail" queryTableFieldId="11" dataDxfId="58"/>
    <tableColumn id="12" xr3:uid="{DC64A729-ABA2-4CD6-AE3E-9EDC11FCD189}" uniqueName="12" name="size" queryTableFieldId="12"/>
    <tableColumn id="13" xr3:uid="{262E58EE-9234-4587-AFA3-53ED0ABB101D}" uniqueName="13" name="total bill" queryTableFieldId="13"/>
    <tableColumn id="14" xr3:uid="{52BC3997-47EB-4D83-ABB9-24D2E819FDD3}" uniqueName="14" name="Month Name" queryTableFieldId="14" dataDxfId="57"/>
    <tableColumn id="15" xr3:uid="{9CB7A00E-5CA4-4B9C-A9E2-E48F99E6BAF7}" uniqueName="15" name="Day Name" queryTableFieldId="15" dataDxfId="56"/>
    <tableColumn id="16" xr3:uid="{E033E422-D821-4F26-BA5E-41320E7C0A8E}" uniqueName="16" name="Hour" queryTableFieldId="16"/>
    <tableColumn id="17" xr3:uid="{3689900F-76EE-45AA-8437-CE366926C31A}" uniqueName="17" name="Month" queryTableFieldId="17"/>
    <tableColumn id="18" xr3:uid="{431444B8-5A8E-48D2-ADD2-478F01D772D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25C10-D0ED-4070-B083-947369E4E22E}">
  <dimension ref="A1:L63"/>
  <sheetViews>
    <sheetView workbookViewId="0">
      <selection activeCell="E25" sqref="E25"/>
    </sheetView>
  </sheetViews>
  <sheetFormatPr defaultRowHeight="15" x14ac:dyDescent="0.25"/>
  <cols>
    <col min="1" max="1" width="7.5703125" style="7" bestFit="1" customWidth="1"/>
    <col min="2" max="2" width="10.42578125" style="7" bestFit="1" customWidth="1"/>
    <col min="3" max="3" width="4.7109375" style="7" customWidth="1"/>
    <col min="4" max="4" width="15.42578125" style="7" bestFit="1" customWidth="1"/>
    <col min="5" max="5" width="15.140625" style="7" bestFit="1" customWidth="1"/>
    <col min="6" max="6" width="6.28515625" style="7" customWidth="1"/>
    <col min="7" max="7" width="22.7109375" style="7" bestFit="1" customWidth="1"/>
    <col min="8" max="8" width="15.140625" style="7" bestFit="1" customWidth="1"/>
    <col min="9" max="9" width="3.42578125" style="7" customWidth="1"/>
    <col min="10" max="10" width="13.140625" style="7" bestFit="1" customWidth="1"/>
    <col min="11" max="11" width="22" style="7" bestFit="1" customWidth="1"/>
    <col min="12" max="12" width="15.140625" style="7" bestFit="1" customWidth="1"/>
    <col min="13" max="16384" width="9.140625" style="7"/>
  </cols>
  <sheetData>
    <row r="1" spans="1:12" x14ac:dyDescent="0.25">
      <c r="A1" s="6" t="s">
        <v>121</v>
      </c>
      <c r="B1" s="7" t="s">
        <v>120</v>
      </c>
      <c r="C1" s="9"/>
      <c r="D1" s="6" t="s">
        <v>121</v>
      </c>
      <c r="E1" s="7" t="s">
        <v>124</v>
      </c>
      <c r="F1"/>
      <c r="G1" s="3" t="s">
        <v>121</v>
      </c>
      <c r="H1" t="s">
        <v>123</v>
      </c>
      <c r="J1" s="3" t="s">
        <v>121</v>
      </c>
      <c r="K1" t="s">
        <v>123</v>
      </c>
    </row>
    <row r="2" spans="1:12" x14ac:dyDescent="0.25">
      <c r="A2" s="7">
        <v>7</v>
      </c>
      <c r="B2" s="15">
        <v>296</v>
      </c>
      <c r="D2" s="7" t="s">
        <v>25</v>
      </c>
      <c r="E2" s="15">
        <v>2433</v>
      </c>
      <c r="F2"/>
      <c r="G2" s="4" t="s">
        <v>57</v>
      </c>
      <c r="H2" s="5">
        <v>1408.1499999999999</v>
      </c>
      <c r="J2" s="4" t="s">
        <v>55</v>
      </c>
      <c r="K2" s="5">
        <v>639</v>
      </c>
    </row>
    <row r="3" spans="1:12" x14ac:dyDescent="0.25">
      <c r="A3" s="7">
        <v>8</v>
      </c>
      <c r="B3" s="15">
        <v>479</v>
      </c>
      <c r="D3" s="7" t="s">
        <v>26</v>
      </c>
      <c r="E3" s="15">
        <v>2373</v>
      </c>
      <c r="F3"/>
      <c r="G3" s="4" t="s">
        <v>97</v>
      </c>
      <c r="H3" s="5">
        <v>186</v>
      </c>
      <c r="J3" s="4" t="s">
        <v>72</v>
      </c>
      <c r="K3" s="5">
        <v>647.79999999999995</v>
      </c>
    </row>
    <row r="4" spans="1:12" x14ac:dyDescent="0.25">
      <c r="A4" s="7">
        <v>9</v>
      </c>
      <c r="B4" s="15">
        <v>499</v>
      </c>
      <c r="D4" s="7" t="s">
        <v>28</v>
      </c>
      <c r="E4" s="15">
        <v>2199</v>
      </c>
      <c r="F4"/>
      <c r="G4" s="4" t="s">
        <v>44</v>
      </c>
      <c r="H4" s="5">
        <v>4271.2</v>
      </c>
      <c r="J4" s="4" t="s">
        <v>56</v>
      </c>
      <c r="K4" s="5">
        <v>711.39999999999986</v>
      </c>
    </row>
    <row r="5" spans="1:12" x14ac:dyDescent="0.25">
      <c r="A5" s="7">
        <v>10</v>
      </c>
      <c r="B5" s="15">
        <v>472</v>
      </c>
      <c r="D5" s="7" t="s">
        <v>27</v>
      </c>
      <c r="E5" s="15">
        <v>2350</v>
      </c>
      <c r="F5"/>
      <c r="G5" s="4" t="s">
        <v>103</v>
      </c>
      <c r="H5" s="5">
        <v>511.15</v>
      </c>
      <c r="J5" s="4" t="s">
        <v>66</v>
      </c>
      <c r="K5" s="5">
        <v>636.65</v>
      </c>
    </row>
    <row r="6" spans="1:12" x14ac:dyDescent="0.25">
      <c r="A6" s="7">
        <v>11</v>
      </c>
      <c r="B6" s="15">
        <v>185</v>
      </c>
      <c r="D6" s="7" t="s">
        <v>22</v>
      </c>
      <c r="E6" s="15">
        <v>2325</v>
      </c>
      <c r="F6"/>
      <c r="G6" s="4" t="s">
        <v>69</v>
      </c>
      <c r="H6" s="5">
        <v>1225.25</v>
      </c>
      <c r="J6" s="4" t="s">
        <v>71</v>
      </c>
      <c r="K6" s="5">
        <v>613.04999999999995</v>
      </c>
    </row>
    <row r="7" spans="1:12" x14ac:dyDescent="0.25">
      <c r="A7" s="7">
        <v>12</v>
      </c>
      <c r="B7" s="15">
        <v>192</v>
      </c>
      <c r="D7" s="7" t="s">
        <v>23</v>
      </c>
      <c r="E7" s="15">
        <v>2358</v>
      </c>
      <c r="F7"/>
      <c r="G7" s="4" t="s">
        <v>81</v>
      </c>
      <c r="H7" s="5">
        <v>155.19999999999999</v>
      </c>
      <c r="J7" s="4" t="s">
        <v>122</v>
      </c>
      <c r="K7" s="5">
        <v>3247.8999999999996</v>
      </c>
    </row>
    <row r="8" spans="1:12" x14ac:dyDescent="0.25">
      <c r="A8" s="7">
        <v>13</v>
      </c>
      <c r="B8" s="15">
        <v>145</v>
      </c>
      <c r="D8" s="7" t="s">
        <v>24</v>
      </c>
      <c r="E8" s="15">
        <v>2321</v>
      </c>
      <c r="F8"/>
      <c r="G8" s="4" t="s">
        <v>88</v>
      </c>
      <c r="H8" s="5">
        <v>148.65</v>
      </c>
      <c r="J8"/>
      <c r="K8"/>
    </row>
    <row r="9" spans="1:12" x14ac:dyDescent="0.25">
      <c r="A9" s="7">
        <v>14</v>
      </c>
      <c r="B9" s="15">
        <v>242</v>
      </c>
      <c r="D9" s="7" t="s">
        <v>122</v>
      </c>
      <c r="E9" s="15">
        <v>16359</v>
      </c>
      <c r="F9"/>
      <c r="G9" s="4" t="s">
        <v>94</v>
      </c>
      <c r="H9" s="5">
        <v>62.26</v>
      </c>
      <c r="J9" s="3" t="s">
        <v>121</v>
      </c>
      <c r="K9" t="s">
        <v>124</v>
      </c>
      <c r="L9" t="s">
        <v>123</v>
      </c>
    </row>
    <row r="10" spans="1:12" x14ac:dyDescent="0.25">
      <c r="A10" s="7">
        <v>15</v>
      </c>
      <c r="B10" s="15">
        <v>218</v>
      </c>
      <c r="G10" s="4" t="s">
        <v>17</v>
      </c>
      <c r="H10" s="5">
        <v>3124.65</v>
      </c>
      <c r="J10" s="4" t="s">
        <v>16</v>
      </c>
      <c r="K10" s="14">
        <v>701</v>
      </c>
      <c r="L10" s="5">
        <v>2989.3300000000004</v>
      </c>
    </row>
    <row r="11" spans="1:12" x14ac:dyDescent="0.25">
      <c r="A11" s="7">
        <v>16</v>
      </c>
      <c r="B11" s="15">
        <v>216</v>
      </c>
      <c r="G11" s="4" t="s">
        <v>122</v>
      </c>
      <c r="H11" s="5">
        <v>11092.510000000002</v>
      </c>
      <c r="J11" s="4" t="s">
        <v>35</v>
      </c>
      <c r="K11" s="14">
        <v>820</v>
      </c>
      <c r="L11" s="5">
        <v>3806.85</v>
      </c>
    </row>
    <row r="12" spans="1:12" x14ac:dyDescent="0.25">
      <c r="A12" s="7">
        <v>17</v>
      </c>
      <c r="B12" s="15">
        <v>198</v>
      </c>
      <c r="D12" s="6" t="s">
        <v>121</v>
      </c>
      <c r="E12" s="7" t="s">
        <v>123</v>
      </c>
      <c r="J12" s="4" t="s">
        <v>34</v>
      </c>
      <c r="K12" s="14">
        <v>852</v>
      </c>
      <c r="L12" s="5">
        <v>4296.33</v>
      </c>
    </row>
    <row r="13" spans="1:12" x14ac:dyDescent="0.25">
      <c r="A13" s="7">
        <v>18</v>
      </c>
      <c r="B13" s="15">
        <v>166</v>
      </c>
      <c r="D13" s="7" t="s">
        <v>33</v>
      </c>
      <c r="E13" s="8">
        <v>11092.51</v>
      </c>
      <c r="G13" s="3" t="s">
        <v>121</v>
      </c>
      <c r="H13" t="s">
        <v>123</v>
      </c>
      <c r="J13" s="4" t="s">
        <v>122</v>
      </c>
      <c r="K13" s="14">
        <v>2373</v>
      </c>
      <c r="L13" s="5">
        <v>11092.510000000002</v>
      </c>
    </row>
    <row r="14" spans="1:12" x14ac:dyDescent="0.25">
      <c r="A14" s="7">
        <v>19</v>
      </c>
      <c r="B14" s="15">
        <v>124</v>
      </c>
      <c r="D14" s="7" t="s">
        <v>122</v>
      </c>
      <c r="E14" s="8">
        <v>11092.510000000002</v>
      </c>
      <c r="G14" s="4" t="s">
        <v>50</v>
      </c>
      <c r="H14" s="5">
        <v>1372.75</v>
      </c>
      <c r="J14"/>
      <c r="K14"/>
    </row>
    <row r="15" spans="1:12" x14ac:dyDescent="0.25">
      <c r="A15" s="7">
        <v>20</v>
      </c>
      <c r="B15" s="15">
        <v>52</v>
      </c>
      <c r="D15"/>
      <c r="E15"/>
      <c r="G15" s="4" t="s">
        <v>37</v>
      </c>
      <c r="H15" s="5">
        <v>803</v>
      </c>
      <c r="J15" s="3" t="s">
        <v>121</v>
      </c>
      <c r="K15" t="s">
        <v>124</v>
      </c>
    </row>
    <row r="16" spans="1:12" x14ac:dyDescent="0.25">
      <c r="A16" s="7" t="s">
        <v>122</v>
      </c>
      <c r="B16" s="15">
        <v>3484</v>
      </c>
      <c r="D16"/>
      <c r="E16"/>
      <c r="G16" s="4" t="s">
        <v>42</v>
      </c>
      <c r="H16" s="5">
        <v>1186.1499999999999</v>
      </c>
      <c r="J16" s="4" t="s">
        <v>20</v>
      </c>
      <c r="K16" s="14">
        <v>718</v>
      </c>
    </row>
    <row r="17" spans="1:12" x14ac:dyDescent="0.25">
      <c r="A17"/>
      <c r="B17"/>
      <c r="D17"/>
      <c r="E17"/>
      <c r="G17" s="4" t="s">
        <v>54</v>
      </c>
      <c r="H17" s="5">
        <v>1224.3999999999999</v>
      </c>
      <c r="J17" s="4" t="s">
        <v>52</v>
      </c>
      <c r="K17" s="14">
        <v>744</v>
      </c>
    </row>
    <row r="18" spans="1:12" x14ac:dyDescent="0.25">
      <c r="D18"/>
      <c r="E18"/>
      <c r="G18" s="4" t="s">
        <v>70</v>
      </c>
      <c r="H18" s="5">
        <v>1225.25</v>
      </c>
      <c r="J18" s="4" t="s">
        <v>49</v>
      </c>
      <c r="K18" s="14">
        <v>699</v>
      </c>
    </row>
    <row r="19" spans="1:12" x14ac:dyDescent="0.25">
      <c r="A19" s="7" t="s">
        <v>125</v>
      </c>
      <c r="B19"/>
      <c r="C19"/>
      <c r="D19"/>
      <c r="E19"/>
      <c r="G19" s="4" t="s">
        <v>122</v>
      </c>
      <c r="H19" s="5">
        <v>5811.5500000000011</v>
      </c>
      <c r="J19" s="4" t="s">
        <v>117</v>
      </c>
      <c r="K19" s="14">
        <v>212</v>
      </c>
    </row>
    <row r="20" spans="1:12" x14ac:dyDescent="0.25">
      <c r="A20" s="8">
        <v>11092.510000000002</v>
      </c>
      <c r="B20"/>
      <c r="C20"/>
      <c r="E20"/>
      <c r="F20"/>
      <c r="H20"/>
      <c r="I20"/>
      <c r="J20" s="4" t="s">
        <v>122</v>
      </c>
      <c r="K20" s="14">
        <v>2373</v>
      </c>
      <c r="L20"/>
    </row>
    <row r="21" spans="1:12" x14ac:dyDescent="0.25">
      <c r="A21"/>
      <c r="B21"/>
      <c r="C21"/>
      <c r="E21"/>
      <c r="F21"/>
      <c r="H21"/>
      <c r="I21"/>
      <c r="J21"/>
      <c r="K21"/>
      <c r="L21"/>
    </row>
    <row r="22" spans="1:12" x14ac:dyDescent="0.25">
      <c r="A22" s="7" t="s">
        <v>126</v>
      </c>
      <c r="B22"/>
      <c r="C22"/>
      <c r="D22"/>
      <c r="E22"/>
      <c r="F22"/>
      <c r="H22"/>
      <c r="I22"/>
      <c r="J22"/>
      <c r="K22"/>
      <c r="L22"/>
    </row>
    <row r="23" spans="1:12" x14ac:dyDescent="0.25">
      <c r="A23" s="11">
        <v>2373</v>
      </c>
      <c r="B23"/>
      <c r="C23"/>
      <c r="D23"/>
      <c r="E23"/>
      <c r="F23"/>
      <c r="H23"/>
      <c r="I23"/>
      <c r="J23"/>
      <c r="K23"/>
      <c r="L23"/>
    </row>
    <row r="24" spans="1:12" x14ac:dyDescent="0.25">
      <c r="A24" s="11"/>
      <c r="B24"/>
      <c r="C24"/>
      <c r="D24"/>
      <c r="E24"/>
      <c r="F24"/>
      <c r="H24"/>
      <c r="I24"/>
      <c r="J24"/>
      <c r="K24"/>
      <c r="L24"/>
    </row>
    <row r="25" spans="1:12" x14ac:dyDescent="0.25">
      <c r="A25" t="s">
        <v>127</v>
      </c>
      <c r="B25" s="7" t="s">
        <v>128</v>
      </c>
      <c r="C25"/>
      <c r="D25"/>
      <c r="E25"/>
      <c r="F25"/>
      <c r="H25"/>
      <c r="I25"/>
      <c r="J25"/>
      <c r="K25"/>
      <c r="L25"/>
    </row>
    <row r="26" spans="1:12" x14ac:dyDescent="0.25">
      <c r="A26" s="12">
        <f>SUM(Sheet1!M:M)/COUNT(Sheet1!A:A)</f>
        <v>4.686367190643141</v>
      </c>
      <c r="B26" s="13">
        <v>1.4681837336704593</v>
      </c>
      <c r="C26"/>
      <c r="D26"/>
      <c r="E26"/>
      <c r="F26"/>
      <c r="H26"/>
      <c r="I26"/>
      <c r="J26"/>
      <c r="K26"/>
      <c r="L26"/>
    </row>
    <row r="27" spans="1:12" x14ac:dyDescent="0.25">
      <c r="A27"/>
      <c r="B27"/>
      <c r="C27"/>
      <c r="D27"/>
      <c r="E27"/>
      <c r="F27"/>
      <c r="H27"/>
      <c r="I27"/>
      <c r="J27"/>
      <c r="K27"/>
      <c r="L27"/>
    </row>
    <row r="28" spans="1:12" x14ac:dyDescent="0.25">
      <c r="A28"/>
      <c r="B28"/>
      <c r="C28"/>
      <c r="D28"/>
      <c r="E28"/>
      <c r="F28"/>
      <c r="H28"/>
      <c r="I28"/>
      <c r="J28"/>
      <c r="K28"/>
      <c r="L28"/>
    </row>
    <row r="29" spans="1:12" x14ac:dyDescent="0.25">
      <c r="A29"/>
      <c r="B29"/>
      <c r="C29"/>
      <c r="D29"/>
      <c r="E29"/>
      <c r="F29"/>
      <c r="H29"/>
      <c r="I29"/>
      <c r="J29"/>
      <c r="K29"/>
      <c r="L29"/>
    </row>
    <row r="30" spans="1:12" x14ac:dyDescent="0.25">
      <c r="A30"/>
      <c r="B30"/>
      <c r="C30"/>
      <c r="D30"/>
      <c r="E30"/>
      <c r="F30"/>
      <c r="H30"/>
      <c r="I30"/>
      <c r="J30"/>
      <c r="K30"/>
      <c r="L30"/>
    </row>
    <row r="31" spans="1:12" x14ac:dyDescent="0.25">
      <c r="A31"/>
      <c r="B31"/>
      <c r="C31"/>
      <c r="D31"/>
      <c r="E31"/>
      <c r="F31"/>
      <c r="H31"/>
      <c r="I31"/>
      <c r="J31"/>
      <c r="K31"/>
      <c r="L31"/>
    </row>
    <row r="32" spans="1:12" x14ac:dyDescent="0.25">
      <c r="A32"/>
      <c r="B32"/>
      <c r="C32"/>
      <c r="D32"/>
      <c r="E32"/>
      <c r="F32"/>
      <c r="H32"/>
      <c r="I32"/>
      <c r="J32"/>
      <c r="K32"/>
      <c r="L32"/>
    </row>
    <row r="33" spans="1:12" x14ac:dyDescent="0.25">
      <c r="A33"/>
      <c r="B33"/>
      <c r="C33"/>
      <c r="D33"/>
      <c r="E33"/>
      <c r="F33"/>
      <c r="H33"/>
      <c r="I33"/>
      <c r="J33"/>
      <c r="K33"/>
      <c r="L33"/>
    </row>
    <row r="34" spans="1:12" x14ac:dyDescent="0.25">
      <c r="A34"/>
      <c r="B34"/>
      <c r="C34"/>
      <c r="D34"/>
      <c r="E34"/>
      <c r="F34"/>
      <c r="H34"/>
      <c r="I34"/>
      <c r="J34"/>
      <c r="K34"/>
      <c r="L34"/>
    </row>
    <row r="35" spans="1:12" x14ac:dyDescent="0.25">
      <c r="A35"/>
      <c r="B35"/>
      <c r="C35"/>
      <c r="D35"/>
      <c r="E35"/>
      <c r="F35"/>
      <c r="H35"/>
      <c r="I35"/>
      <c r="J35"/>
      <c r="K35"/>
      <c r="L35"/>
    </row>
    <row r="36" spans="1:12" x14ac:dyDescent="0.25">
      <c r="A36"/>
      <c r="B36"/>
      <c r="C36"/>
      <c r="D36"/>
      <c r="E36"/>
      <c r="F36"/>
      <c r="H36"/>
      <c r="I36"/>
      <c r="J36"/>
      <c r="K36"/>
      <c r="L36"/>
    </row>
    <row r="37" spans="1:12" x14ac:dyDescent="0.25">
      <c r="A37"/>
      <c r="B37"/>
      <c r="C37"/>
      <c r="D37"/>
      <c r="E37"/>
      <c r="F37"/>
      <c r="H37"/>
      <c r="I37"/>
      <c r="J37"/>
      <c r="K37"/>
      <c r="L37"/>
    </row>
    <row r="38" spans="1:12" x14ac:dyDescent="0.25">
      <c r="A38"/>
      <c r="B38"/>
      <c r="C38"/>
      <c r="D38"/>
      <c r="E38"/>
      <c r="F38"/>
      <c r="H38"/>
      <c r="I38"/>
      <c r="J38"/>
      <c r="K38"/>
      <c r="L38"/>
    </row>
    <row r="39" spans="1:12" x14ac:dyDescent="0.25">
      <c r="A39"/>
      <c r="B39"/>
      <c r="C39"/>
      <c r="D39"/>
      <c r="E39"/>
      <c r="F39"/>
      <c r="H39"/>
      <c r="I39"/>
      <c r="K39"/>
      <c r="L39"/>
    </row>
    <row r="40" spans="1:12" x14ac:dyDescent="0.25">
      <c r="A40"/>
      <c r="B40"/>
      <c r="C40"/>
      <c r="D40"/>
      <c r="E40"/>
      <c r="F40"/>
      <c r="H40"/>
      <c r="I40"/>
      <c r="K40"/>
      <c r="L40"/>
    </row>
    <row r="41" spans="1:12" x14ac:dyDescent="0.25">
      <c r="B41"/>
      <c r="C41"/>
      <c r="D41"/>
      <c r="E41"/>
      <c r="F41"/>
      <c r="H41"/>
      <c r="I41"/>
      <c r="K41"/>
      <c r="L41"/>
    </row>
    <row r="42" spans="1:12" x14ac:dyDescent="0.25">
      <c r="B42"/>
      <c r="C42"/>
      <c r="D42"/>
      <c r="E42"/>
      <c r="F42"/>
      <c r="H42"/>
      <c r="I42"/>
      <c r="K42"/>
      <c r="L42"/>
    </row>
    <row r="43" spans="1:12" x14ac:dyDescent="0.25">
      <c r="B43"/>
      <c r="C43"/>
      <c r="E43"/>
      <c r="F43"/>
      <c r="H43"/>
      <c r="I43"/>
      <c r="K43"/>
      <c r="L43"/>
    </row>
    <row r="44" spans="1:12" x14ac:dyDescent="0.25">
      <c r="B44"/>
      <c r="C44"/>
      <c r="E44"/>
      <c r="F44"/>
      <c r="H44"/>
      <c r="I44"/>
      <c r="K44"/>
      <c r="L44"/>
    </row>
    <row r="45" spans="1:12" x14ac:dyDescent="0.25">
      <c r="E45"/>
      <c r="F45"/>
      <c r="H45"/>
      <c r="I45"/>
      <c r="K45"/>
      <c r="L45"/>
    </row>
    <row r="46" spans="1:12" x14ac:dyDescent="0.25">
      <c r="E46"/>
      <c r="F46"/>
      <c r="H46"/>
      <c r="I46"/>
      <c r="K46"/>
      <c r="L46"/>
    </row>
    <row r="47" spans="1:12" x14ac:dyDescent="0.25">
      <c r="E47"/>
      <c r="F47"/>
      <c r="H47"/>
      <c r="I47"/>
      <c r="K47"/>
      <c r="L47"/>
    </row>
    <row r="48" spans="1:12" x14ac:dyDescent="0.25">
      <c r="E48"/>
      <c r="F48"/>
      <c r="H48"/>
      <c r="I48"/>
      <c r="K48"/>
      <c r="L48"/>
    </row>
    <row r="49" spans="5:9" x14ac:dyDescent="0.25">
      <c r="E49"/>
      <c r="F49"/>
      <c r="H49"/>
      <c r="I49"/>
    </row>
    <row r="50" spans="5:9" x14ac:dyDescent="0.25">
      <c r="E50"/>
      <c r="F50"/>
      <c r="H50"/>
      <c r="I50"/>
    </row>
    <row r="51" spans="5:9" x14ac:dyDescent="0.25">
      <c r="E51"/>
      <c r="F51"/>
      <c r="H51"/>
      <c r="I51"/>
    </row>
    <row r="52" spans="5:9" x14ac:dyDescent="0.25">
      <c r="E52"/>
      <c r="F52"/>
      <c r="H52"/>
      <c r="I52"/>
    </row>
    <row r="53" spans="5:9" x14ac:dyDescent="0.25">
      <c r="E53"/>
      <c r="F53"/>
      <c r="H53"/>
      <c r="I53"/>
    </row>
    <row r="54" spans="5:9" x14ac:dyDescent="0.25">
      <c r="E54"/>
      <c r="F54"/>
    </row>
    <row r="55" spans="5:9" x14ac:dyDescent="0.25">
      <c r="E55"/>
      <c r="F55"/>
    </row>
    <row r="56" spans="5:9" x14ac:dyDescent="0.25">
      <c r="E56"/>
      <c r="F56"/>
    </row>
    <row r="57" spans="5:9" x14ac:dyDescent="0.25">
      <c r="E57"/>
      <c r="F57"/>
    </row>
    <row r="58" spans="5:9" x14ac:dyDescent="0.25">
      <c r="E58"/>
      <c r="F58"/>
    </row>
    <row r="59" spans="5:9" x14ac:dyDescent="0.25">
      <c r="E59"/>
      <c r="F59"/>
    </row>
    <row r="60" spans="5:9" x14ac:dyDescent="0.25">
      <c r="E60"/>
      <c r="F60"/>
    </row>
    <row r="61" spans="5:9" x14ac:dyDescent="0.25">
      <c r="E61"/>
      <c r="F61"/>
    </row>
    <row r="62" spans="5:9" x14ac:dyDescent="0.25">
      <c r="E62"/>
      <c r="F62"/>
    </row>
    <row r="63" spans="5:9" x14ac:dyDescent="0.25">
      <c r="E63"/>
      <c r="F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889C5-FB2E-4949-8118-FC243CC29F38}">
  <dimension ref="A1"/>
  <sheetViews>
    <sheetView tabSelected="1" zoomScale="89" workbookViewId="0">
      <selection activeCell="Z14" sqref="Z14"/>
    </sheetView>
  </sheetViews>
  <sheetFormatPr defaultRowHeight="15" x14ac:dyDescent="0.25"/>
  <cols>
    <col min="1" max="16384" width="9.140625" style="10"/>
  </cols>
  <sheetData/>
  <sheetProtection algorithmName="SHA-512" hashValue="1GrGtoho+sMfxbc71QY7D8S+4s7nUod8Nl2iZ9nIdGzjf01qzcF5oJxJWJ4M2ZoSOWrLAA77uWPL2Nxh1Qt8ug==" saltValue="ItRGT8EHx52yZg4yDJ8E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e e 5 2 f f - 5 9 5 3 - 4 9 a 2 - a 7 b d - 7 e 2 f f 0 d 9 d 0 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7 c f 0 3 1 e 3 - d 1 6 5 - 4 9 4 c - a 9 c d - a 8 d 0 4 7 5 b 7 2 3 c " > < 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11.xml>��< ? x m l   v e r s i o n = " 1 . 0 "   e n c o d i n g = " U T F - 1 6 " ? > < G e m i n i   x m l n s = " h t t p : / / g e m i n i / p i v o t c u s t o m i z a t i o n / f 3 7 7 f 1 0 4 - 6 c 4 a - 4 d b 0 - b a d 7 - d f c 3 5 6 8 f 8 5 2 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12.xml>��< ? x m l   v e r s i o n = " 1 . 0 "   e n c o d i n g = " U T F - 1 6 " ? > < G e m i n i   x m l n s = " h t t p : / / g e m i n i / p i v o t c u s t o m i z a t i o n / b 2 a c 1 f a 8 - 8 4 d 9 - 4 2 f 6 - b 9 b 8 - 7 1 9 c a 1 b 2 6 1 3 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6 0 6 4 3 c 0 7 - c a c 7 - 4 4 7 5 - 9 2 1 3 - 1 2 b 9 1 b b 3 7 5 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5 d 7 3 5 8 c 5 - 6 f 2 7 - 4 8 e 0 - 8 0 9 7 - 9 2 1 2 d f d 8 0 f 8 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1 c e e 5 2 f f - 5 9 5 3 - 4 9 a 2 - a 7 b d - 7 e 2 f f 0 d 9 d 0 6 f ] ] > < / 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a b 3 d 4 1 3 e - d 5 2 e - 4 7 9 9 - 8 7 9 1 - 1 1 7 7 a f 1 e d e 0 d " > < 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d e 9 7 e 8 4 b - 3 2 e 6 - 4 0 a 9 - a 3 c e - 6 d 0 4 b e 6 4 2 6 e 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X M L _ T r a n s a c t i o n s _ 1 c e e 5 2 f f - 5 9 5 3 - 4 9 a 2 - a 7 b d - 7 e 2 f f 0 d 9 d 0 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s t o r e _ i d < / K e y > < / D i a g r a m O b j e c t K e y > < D i a g r a m O b j e c t K e y > < K e y > M e a s u r e s \ S u m   o f   s t o r e _ i d \ T a g I n f o \ F o r m u l a < / K e y > < / D i a g r a m O b j e c t K e y > < D i a g r a m O b j e c t K e y > < K e y > M e a s u r e s \ S u m 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e 9 4 b 9 5 8 0 - 5 b 2 d - 4 7 9 2 - 8 1 9 a - 6 9 3 4 d 8 1 4 6 9 7 c " > < 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2 3 e 4 e 9 3 1 - e d 2 e - 4 0 3 3 - a 5 5 5 - 6 b 1 3 b 5 3 4 3 8 b 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3.xml>��< ? x m l   v e r s i o n = " 1 . 0 "   e n c o d i n g = " u t f - 1 6 " ? > < D a t a M a s h u p   s q m i d = " 4 2 1 0 9 d 1 b - e 0 e 2 - 4 a 2 3 - 9 9 0 d - f 7 3 8 d e e f b 5 6 0 "   x m l n s = " h t t p : / / s c h e m a s . m i c r o s o f t . c o m / D a t a M a s h u p " > A A A A A J Y G A A B Q S w M E F A A C A A g A f I e F 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f I e 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H h V l u g G g 2 k A M A A B 8 N A A A T A B w A R m 9 y b X V s Y X M v U 2 V j d G l v b j E u b S C i G A A o o B Q A A A A A A A A A A A A A A A A A A A A A A A A A A A C t V k t P G z E Q v i P x H y z 3 s m m 3 k V J V P R R x Q A F U V P o Q C + 0 h R M j s T h I L r 5 1 6 v W 1 S x H / v 2 L v J v r w J r c q B J O O Z + b 5 5 e M Y Z x I Y r S a L i c 3 R 0 e H B 4 k C 2 Y h o R c a y Y z 5 u Q Z O S Y C z O E B w b 9 I 5 T o G l J y t Y h D D 7 0 o / 3 C v 1 E J x z A c O x k g a k y Q I 6 f n 9 7 k 4 H O b q 0 7 d n u q f k m h W J L d j t V s B v A q W q j l q 4 g J 2 E i I l R A n G a 5 E t q K D k M h c i J A Y n c M g L N D r r O 6 i B Y B B J g W l x 8 m F g f S Y 1 l V o + J H L 5 J g 6 T T p 9 m p w y w 6 a l r x f 0 q 1 a p M h j s B 2 A J k q X o 7 J r d Y y D l S S k P u r A h m Z Q 6 J 0 J E M R N M Z 8 e W 6 X S w d T 9 e M D m 3 q V w v o X L t f M 2 U T s d K 5 K m 0 h 1 n g 4 R I + P l J T 4 d 7 x h I b k Q p p 3 b 4 f W 5 i k k z f O E G U A N g 2 f E f u 8 o G J 4 2 F O z v j t I P s + 7 C Z E Z p 8 B I o T o S K m b X e e D e w M u 5 4 q V W S x 8 Z r m k t u 7 p a a x 1 t S M k / v Q T c M 0 S / M l V 7 3 e r b S 3 s M E D O O i c f x U l e c k S T D d 2 L I J t + S Z I E V F q l K h R i E K W s U M C c 3 4 b / s J L F 4 Q P i P X 6 N y 1 P + M y C y Z N B l P U v 5 r T A T E L k P i V z X P s F 0 p A Z P A s 4 y j d G k c p E + I v T C 8 r 3 E u m 5 1 C a U q k M S W C G 1 4 N W K b m C p W A x R v m N i b z W s 6 X c S Y M d m Q t t m C G l Y W m g N 5 a W Z t g p z F M f 8 q g X u s U w t P H 9 B 8 A 3 z w Q c I R g W 4 5 8 Q L y Q O R H v D r S a 5 B D k 3 C 3 + v t b n Z M h b q Z c O 5 q h e i T s 0 H 9 Z t W o V 9 r n q Y l e O 8 w s o P I S 9 M O o 8 6 t c i y s 3 5 4 L d g W p + u k a x f m u p 9 g e V J A N b p j D E n R P 7 k Z 9 y W u i / o / k t X y O + k P x E / X G d A V K 4 6 T 3 J 8 g d V W 4 7 B E L P c v C t A 9 8 G q M / z 7 g R v D m 3 P c m h O b t + o b k / n b u s U 4 7 M 7 j H O k k / b V t Z 0 u y 0 4 Z n D 7 3 X I h N d S c t w t O X k 4 p v z 3 I e 7 d 3 O D X p u M 9 e B x 7 n W I O N 1 s d x q U Z 2 t k E 2 8 b Y e T m Q F N T k H w l O O 3 n d e w y Q + 3 m n e Z V w 3 t f G 9 d B 0 5 2 j m + K 4 A 7 T B P L 1 T W R f V J T Y / 9 7 b u u 3 c T 7 h N F u Q z S 8 F f i D 1 B I U j N Q 0 k R 3 1 0 w d G I r D S b t T p 3 W W X k 4 n b L 1 D k Y + 6 k h j a 1 Q n g c I v s + 8 A D 3 9 F p F 6 N N 3 u 7 p U u 7 / Z i r v 8 X c O 8 x X i A / 4 r t 3 / G H H r w a l u 2 g H 9 D a 2 g G Z 2 F 6 Z t v z Q T u S X K J V V S 5 W 2 B / T n e i 2 j S p G b F V e U 6 B N 7 X d m H j L u 5 f G 4 Q G X O 5 k c / Q F Q S w E C L Q A U A A I A C A B 8 h 4 V Z h l S o c 6 Q A A A D 2 A A A A E g A A A A A A A A A A A A A A A A A A A A A A Q 2 9 u Z m l n L 1 B h Y 2 t h Z 2 U u e G 1 s U E s B A i 0 A F A A C A A g A f I e F W Q / K 6 a u k A A A A 6 Q A A A B M A A A A A A A A A A A A A A A A A 8 A A A A F t D b 2 5 0 Z W 5 0 X 1 R 5 c G V z X S 5 4 b W x Q S w E C L Q A U A A I A C A B 8 h 4 V Z b o B o N p A D A A A f D Q A A E w A A A A A A A A A A A A A A A A D h 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w A A A A A A A K 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z k 0 M G Z i Y S 1 i M m F k L T R j N G I t Y j g z N i 0 1 Y m E 2 O G R j M z R j Z 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Q t M T I t M D V U M T E 6 M j k 6 N D g u N T Y 2 M D c 3 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M 0 9 o p x + z j k C B X s r 9 4 a s H I w A A A A A C A A A A A A A Q Z g A A A A E A A C A A A A D z W 7 Q B x K z 5 n G x j e m F o M S d J y H n R y s o w V v G 0 l D r 6 v T V t R w A A A A A O g A A A A A I A A C A A A A D v 2 S C Q I h H N Q 3 e M x Q 2 t r E q L c r F r K k h E h P 1 n Y B t A b 9 0 g Q l A A A A C e a i A F Y B I u 2 Y 5 Z p F h b t / Z Q K E o B f 8 Q d D I u B I Z F W R L Y L Q R D v / 5 8 / w K E + 4 X z n 6 b y v I Z K G P d x 2 v p j 5 n R O 4 G 1 r W G p K W D Y h b R D 7 1 V r B 6 N q l f d D u q B k A A A A C j m V G K / + B u z S X x B v D S g S 5 f O K x t U V v w g d W D U T g X p 5 d F r F K m R a D d m M a + N O P F 3 U a J o s l r o 7 V 6 b b u r Y Q p o b G H s Z p d I < / D a t a M a s h u p > 
</file>

<file path=customXml/item4.xml>��< ? x m l   v e r s i o n = " 1 . 0 "   e n c o d i n g = " U T F - 1 6 " ? > < G e m i n i   x m l n s = " h t t p : / / g e m i n i / p i v o t c u s t o m i z a t i o n / 5 4 8 e 8 1 9 d - 1 f f 2 - 4 3 7 0 - b 5 c a - 3 0 a a d 9 8 d 5 d a 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Q T Y _ o r d e r < / M e a s u r e N a m e > < D i s p l a y N a m e > Q T Y 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1 6 : 0 1 : 0 3 . 8 4 5 3 6 9 9 + 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1 c e e 5 2 f f - 5 9 5 3 - 4 9 a 2 - a 7 b d - 7 e 2 f f 0 d 9 d 0 6 f ] ] > < / C u s t o m C o n t e n t > < / G e m i n i > 
</file>

<file path=customXml/itemProps1.xml><?xml version="1.0" encoding="utf-8"?>
<ds:datastoreItem xmlns:ds="http://schemas.openxmlformats.org/officeDocument/2006/customXml" ds:itemID="{3AE638BB-7A67-45B1-AE59-C95EC5C2A299}">
  <ds:schemaRefs/>
</ds:datastoreItem>
</file>

<file path=customXml/itemProps10.xml><?xml version="1.0" encoding="utf-8"?>
<ds:datastoreItem xmlns:ds="http://schemas.openxmlformats.org/officeDocument/2006/customXml" ds:itemID="{A9819D3E-D448-4A49-8BCB-22BE94C8EA5C}">
  <ds:schemaRefs/>
</ds:datastoreItem>
</file>

<file path=customXml/itemProps11.xml><?xml version="1.0" encoding="utf-8"?>
<ds:datastoreItem xmlns:ds="http://schemas.openxmlformats.org/officeDocument/2006/customXml" ds:itemID="{BAC1A7EE-D696-4791-89FB-CC19732606FE}">
  <ds:schemaRefs/>
</ds:datastoreItem>
</file>

<file path=customXml/itemProps12.xml><?xml version="1.0" encoding="utf-8"?>
<ds:datastoreItem xmlns:ds="http://schemas.openxmlformats.org/officeDocument/2006/customXml" ds:itemID="{13621A5B-4E5A-4813-AD71-3DC8E8044CF0}">
  <ds:schemaRefs/>
</ds:datastoreItem>
</file>

<file path=customXml/itemProps13.xml><?xml version="1.0" encoding="utf-8"?>
<ds:datastoreItem xmlns:ds="http://schemas.openxmlformats.org/officeDocument/2006/customXml" ds:itemID="{0FAFFD46-EBD6-41F7-81FC-D15DFB15BF22}">
  <ds:schemaRefs/>
</ds:datastoreItem>
</file>

<file path=customXml/itemProps14.xml><?xml version="1.0" encoding="utf-8"?>
<ds:datastoreItem xmlns:ds="http://schemas.openxmlformats.org/officeDocument/2006/customXml" ds:itemID="{83EEA35E-3CF7-49F7-9398-5FADA8A10810}">
  <ds:schemaRefs/>
</ds:datastoreItem>
</file>

<file path=customXml/itemProps15.xml><?xml version="1.0" encoding="utf-8"?>
<ds:datastoreItem xmlns:ds="http://schemas.openxmlformats.org/officeDocument/2006/customXml" ds:itemID="{A0E62491-6C33-449B-83FF-77F0FC6F0E95}">
  <ds:schemaRefs/>
</ds:datastoreItem>
</file>

<file path=customXml/itemProps16.xml><?xml version="1.0" encoding="utf-8"?>
<ds:datastoreItem xmlns:ds="http://schemas.openxmlformats.org/officeDocument/2006/customXml" ds:itemID="{59F2B1E6-876C-4913-BE72-05FEBE556C31}">
  <ds:schemaRefs/>
</ds:datastoreItem>
</file>

<file path=customXml/itemProps17.xml><?xml version="1.0" encoding="utf-8"?>
<ds:datastoreItem xmlns:ds="http://schemas.openxmlformats.org/officeDocument/2006/customXml" ds:itemID="{DDAB96FB-19C2-4C43-88C6-2F730BB8C296}">
  <ds:schemaRefs/>
</ds:datastoreItem>
</file>

<file path=customXml/itemProps18.xml><?xml version="1.0" encoding="utf-8"?>
<ds:datastoreItem xmlns:ds="http://schemas.openxmlformats.org/officeDocument/2006/customXml" ds:itemID="{0B8A9BB5-B1C4-4CA6-842F-3086D64785D2}">
  <ds:schemaRefs/>
</ds:datastoreItem>
</file>

<file path=customXml/itemProps19.xml><?xml version="1.0" encoding="utf-8"?>
<ds:datastoreItem xmlns:ds="http://schemas.openxmlformats.org/officeDocument/2006/customXml" ds:itemID="{C7ECB0E7-2970-44A1-B8DD-1A2F200B2A0B}">
  <ds:schemaRefs/>
</ds:datastoreItem>
</file>

<file path=customXml/itemProps2.xml><?xml version="1.0" encoding="utf-8"?>
<ds:datastoreItem xmlns:ds="http://schemas.openxmlformats.org/officeDocument/2006/customXml" ds:itemID="{95D20B2E-7B2B-4164-8FC4-4B7639F74F95}">
  <ds:schemaRefs/>
</ds:datastoreItem>
</file>

<file path=customXml/itemProps20.xml><?xml version="1.0" encoding="utf-8"?>
<ds:datastoreItem xmlns:ds="http://schemas.openxmlformats.org/officeDocument/2006/customXml" ds:itemID="{A0415EDA-7CF6-43A8-BFAB-F55C1F7AD10B}">
  <ds:schemaRefs/>
</ds:datastoreItem>
</file>

<file path=customXml/itemProps21.xml><?xml version="1.0" encoding="utf-8"?>
<ds:datastoreItem xmlns:ds="http://schemas.openxmlformats.org/officeDocument/2006/customXml" ds:itemID="{B23C5DFB-DDC3-4F7F-8149-F98548328B15}">
  <ds:schemaRefs/>
</ds:datastoreItem>
</file>

<file path=customXml/itemProps22.xml><?xml version="1.0" encoding="utf-8"?>
<ds:datastoreItem xmlns:ds="http://schemas.openxmlformats.org/officeDocument/2006/customXml" ds:itemID="{C8BF8272-971A-4E07-95EE-3853B1F19EDE}">
  <ds:schemaRefs/>
</ds:datastoreItem>
</file>

<file path=customXml/itemProps23.xml><?xml version="1.0" encoding="utf-8"?>
<ds:datastoreItem xmlns:ds="http://schemas.openxmlformats.org/officeDocument/2006/customXml" ds:itemID="{0EECF82B-D852-49FE-B18F-78978485BB1D}">
  <ds:schemaRefs/>
</ds:datastoreItem>
</file>

<file path=customXml/itemProps24.xml><?xml version="1.0" encoding="utf-8"?>
<ds:datastoreItem xmlns:ds="http://schemas.openxmlformats.org/officeDocument/2006/customXml" ds:itemID="{A5A542C9-C74B-48BE-BF14-1B1D5B100837}">
  <ds:schemaRefs/>
</ds:datastoreItem>
</file>

<file path=customXml/itemProps25.xml><?xml version="1.0" encoding="utf-8"?>
<ds:datastoreItem xmlns:ds="http://schemas.openxmlformats.org/officeDocument/2006/customXml" ds:itemID="{98BABEDD-0298-4AE6-8418-D96E3A9930F0}">
  <ds:schemaRefs/>
</ds:datastoreItem>
</file>

<file path=customXml/itemProps26.xml><?xml version="1.0" encoding="utf-8"?>
<ds:datastoreItem xmlns:ds="http://schemas.openxmlformats.org/officeDocument/2006/customXml" ds:itemID="{23CDF949-0600-4997-BF55-5621909C58ED}">
  <ds:schemaRefs/>
</ds:datastoreItem>
</file>

<file path=customXml/itemProps27.xml><?xml version="1.0" encoding="utf-8"?>
<ds:datastoreItem xmlns:ds="http://schemas.openxmlformats.org/officeDocument/2006/customXml" ds:itemID="{CB0C2021-21C9-4D8F-B4FE-E91DBCE06192}">
  <ds:schemaRefs/>
</ds:datastoreItem>
</file>

<file path=customXml/itemProps3.xml><?xml version="1.0" encoding="utf-8"?>
<ds:datastoreItem xmlns:ds="http://schemas.openxmlformats.org/officeDocument/2006/customXml" ds:itemID="{D41B4FB4-C360-4735-9160-1791B18816C6}">
  <ds:schemaRefs>
    <ds:schemaRef ds:uri="http://schemas.microsoft.com/DataMashup"/>
  </ds:schemaRefs>
</ds:datastoreItem>
</file>

<file path=customXml/itemProps4.xml><?xml version="1.0" encoding="utf-8"?>
<ds:datastoreItem xmlns:ds="http://schemas.openxmlformats.org/officeDocument/2006/customXml" ds:itemID="{F8B73ABC-CE8E-4534-B512-381A5E7B5E9D}">
  <ds:schemaRefs/>
</ds:datastoreItem>
</file>

<file path=customXml/itemProps5.xml><?xml version="1.0" encoding="utf-8"?>
<ds:datastoreItem xmlns:ds="http://schemas.openxmlformats.org/officeDocument/2006/customXml" ds:itemID="{9E11D589-E886-45A1-B6E2-FC40EEB7B27D}">
  <ds:schemaRefs/>
</ds:datastoreItem>
</file>

<file path=customXml/itemProps6.xml><?xml version="1.0" encoding="utf-8"?>
<ds:datastoreItem xmlns:ds="http://schemas.openxmlformats.org/officeDocument/2006/customXml" ds:itemID="{507986ED-8F42-48F6-BA46-C9C185DAD4EF}">
  <ds:schemaRefs/>
</ds:datastoreItem>
</file>

<file path=customXml/itemProps7.xml><?xml version="1.0" encoding="utf-8"?>
<ds:datastoreItem xmlns:ds="http://schemas.openxmlformats.org/officeDocument/2006/customXml" ds:itemID="{92E2C7F2-A53D-4CB7-813D-7DF56AD9050C}">
  <ds:schemaRefs/>
</ds:datastoreItem>
</file>

<file path=customXml/itemProps8.xml><?xml version="1.0" encoding="utf-8"?>
<ds:datastoreItem xmlns:ds="http://schemas.openxmlformats.org/officeDocument/2006/customXml" ds:itemID="{0ED58F65-E3A8-4A2B-BE8B-960BEEE8DF89}">
  <ds:schemaRefs/>
</ds:datastoreItem>
</file>

<file path=customXml/itemProps9.xml><?xml version="1.0" encoding="utf-8"?>
<ds:datastoreItem xmlns:ds="http://schemas.openxmlformats.org/officeDocument/2006/customXml" ds:itemID="{D005791B-185D-41D6-BB32-33D027608E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ad sharma</dc:creator>
  <cp:lastModifiedBy>sharad sharma</cp:lastModifiedBy>
  <dcterms:created xsi:type="dcterms:W3CDTF">2024-12-03T08:34:42Z</dcterms:created>
  <dcterms:modified xsi:type="dcterms:W3CDTF">2024-12-07T10:47:50Z</dcterms:modified>
</cp:coreProperties>
</file>